="s">
        <v>223</v>
      </c>
      <c r="H3872">
        <v>77.145630560000001</v>
      </c>
      <c r="I3872">
        <v>28.49609444</v>
      </c>
      <c r="J3872" t="s">
        <v>10550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434</v>
      </c>
    </row>
    <row r="3873" spans="1:20" x14ac:dyDescent="0.25">
      <c r="A3873">
        <v>18273640</v>
      </c>
      <c r="B3873" s="1" t="s">
        <v>10533</v>
      </c>
      <c r="C3873">
        <v>1</v>
      </c>
      <c r="D3873" s="1" t="s">
        <v>21</v>
      </c>
      <c r="E3873" t="s">
        <v>10551</v>
      </c>
      <c r="F3873" t="s">
        <v>155</v>
      </c>
      <c r="G3873" t="s">
        <v>156</v>
      </c>
      <c r="H3873">
        <v>77.140921500000005</v>
      </c>
      <c r="I3873">
        <v>28.6594485</v>
      </c>
      <c r="J3873" t="s">
        <v>701</v>
      </c>
      <c r="K3873" t="s">
        <v>26</v>
      </c>
      <c r="L3873" t="s">
        <v>27</v>
      </c>
      <c r="M3873" t="s">
        <v>3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10552</v>
      </c>
    </row>
    <row r="3874" spans="1:20" x14ac:dyDescent="0.25">
      <c r="A3874">
        <v>18460320</v>
      </c>
      <c r="B3874" s="1" t="s">
        <v>10553</v>
      </c>
      <c r="C3874">
        <v>1</v>
      </c>
      <c r="D3874" s="1" t="s">
        <v>21</v>
      </c>
      <c r="E3874" t="s">
        <v>10554</v>
      </c>
      <c r="F3874" t="s">
        <v>48</v>
      </c>
      <c r="G3874" t="s">
        <v>49</v>
      </c>
      <c r="H3874">
        <v>0</v>
      </c>
      <c r="I3874">
        <v>0</v>
      </c>
      <c r="J3874" t="s">
        <v>2897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348</v>
      </c>
    </row>
    <row r="3875" spans="1:20" x14ac:dyDescent="0.25">
      <c r="A3875">
        <v>18363048</v>
      </c>
      <c r="B3875" s="1" t="s">
        <v>8586</v>
      </c>
      <c r="C3875">
        <v>1</v>
      </c>
      <c r="D3875" s="1" t="s">
        <v>21</v>
      </c>
      <c r="E3875" t="s">
        <v>10555</v>
      </c>
      <c r="F3875" t="s">
        <v>48</v>
      </c>
      <c r="G3875" t="s">
        <v>49</v>
      </c>
      <c r="H3875">
        <v>77.214602900000003</v>
      </c>
      <c r="I3875">
        <v>28.711020600000001</v>
      </c>
      <c r="J3875" t="s">
        <v>746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10556</v>
      </c>
    </row>
    <row r="3876" spans="1:20" x14ac:dyDescent="0.25">
      <c r="A3876">
        <v>18363067</v>
      </c>
      <c r="B3876" s="1" t="s">
        <v>10557</v>
      </c>
      <c r="C3876">
        <v>1</v>
      </c>
      <c r="D3876" s="1" t="s">
        <v>21</v>
      </c>
      <c r="E3876" t="s">
        <v>10558</v>
      </c>
      <c r="F3876" t="s">
        <v>56</v>
      </c>
      <c r="G3876" t="s">
        <v>57</v>
      </c>
      <c r="H3876">
        <v>76.979711800000004</v>
      </c>
      <c r="I3876">
        <v>28.613206000000002</v>
      </c>
      <c r="J3876" t="s">
        <v>937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340</v>
      </c>
    </row>
    <row r="3877" spans="1:20" x14ac:dyDescent="0.25">
      <c r="A3877">
        <v>305859</v>
      </c>
      <c r="B3877" s="1" t="s">
        <v>1733</v>
      </c>
      <c r="C3877">
        <v>1</v>
      </c>
      <c r="D3877" s="1" t="s">
        <v>21</v>
      </c>
      <c r="E3877" t="s">
        <v>10559</v>
      </c>
      <c r="F3877" t="s">
        <v>117</v>
      </c>
      <c r="G3877" t="s">
        <v>118</v>
      </c>
      <c r="H3877">
        <v>77.137511000000003</v>
      </c>
      <c r="I3877">
        <v>28.629895900000001</v>
      </c>
      <c r="J3877" t="s">
        <v>760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1268</v>
      </c>
    </row>
    <row r="3878" spans="1:20" x14ac:dyDescent="0.25">
      <c r="A3878">
        <v>18231755</v>
      </c>
      <c r="B3878" s="1" t="s">
        <v>10560</v>
      </c>
      <c r="C3878">
        <v>1</v>
      </c>
      <c r="D3878" s="1" t="s">
        <v>21</v>
      </c>
      <c r="E3878" t="s">
        <v>10561</v>
      </c>
      <c r="F3878" t="s">
        <v>66</v>
      </c>
      <c r="G3878" t="s">
        <v>67</v>
      </c>
      <c r="H3878">
        <v>77.081808600000002</v>
      </c>
      <c r="I3878">
        <v>28.599075899999999</v>
      </c>
      <c r="J3878" t="s">
        <v>1056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7031</v>
      </c>
    </row>
    <row r="3879" spans="1:20" x14ac:dyDescent="0.25">
      <c r="A3879">
        <v>306749</v>
      </c>
      <c r="B3879" s="1" t="s">
        <v>10563</v>
      </c>
      <c r="C3879">
        <v>1</v>
      </c>
      <c r="D3879" s="1" t="s">
        <v>21</v>
      </c>
      <c r="E3879" t="s">
        <v>10564</v>
      </c>
      <c r="F3879" t="s">
        <v>66</v>
      </c>
      <c r="G3879" t="s">
        <v>67</v>
      </c>
      <c r="H3879">
        <v>77.090942699999999</v>
      </c>
      <c r="I3879">
        <v>28.583969</v>
      </c>
      <c r="J3879" t="s">
        <v>70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4085</v>
      </c>
    </row>
    <row r="3880" spans="1:20" x14ac:dyDescent="0.25">
      <c r="A3880">
        <v>300344</v>
      </c>
      <c r="B3880" s="1" t="s">
        <v>10565</v>
      </c>
      <c r="C3880">
        <v>1</v>
      </c>
      <c r="D3880" s="1" t="s">
        <v>21</v>
      </c>
      <c r="E3880" t="s">
        <v>10566</v>
      </c>
      <c r="F3880" t="s">
        <v>3844</v>
      </c>
      <c r="G3880" t="s">
        <v>3845</v>
      </c>
      <c r="H3880">
        <v>77.101669439999995</v>
      </c>
      <c r="I3880">
        <v>28.668436109999998</v>
      </c>
      <c r="J3880" t="s">
        <v>70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10567</v>
      </c>
    </row>
    <row r="3881" spans="1:20" x14ac:dyDescent="0.25">
      <c r="A3881">
        <v>311957</v>
      </c>
      <c r="B3881" s="1" t="s">
        <v>10568</v>
      </c>
      <c r="C3881">
        <v>1</v>
      </c>
      <c r="D3881" s="1" t="s">
        <v>21</v>
      </c>
      <c r="E3881" t="s">
        <v>10569</v>
      </c>
      <c r="F3881" t="s">
        <v>3844</v>
      </c>
      <c r="G3881" t="s">
        <v>3845</v>
      </c>
      <c r="H3881">
        <v>77.083801030000004</v>
      </c>
      <c r="I3881">
        <v>28.669883309999999</v>
      </c>
      <c r="J3881" t="s">
        <v>746</v>
      </c>
      <c r="K3881" t="s">
        <v>26</v>
      </c>
      <c r="L3881" t="s">
        <v>27</v>
      </c>
      <c r="M3881" t="s">
        <v>3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4652</v>
      </c>
    </row>
    <row r="3882" spans="1:20" x14ac:dyDescent="0.25">
      <c r="A3882">
        <v>18451573</v>
      </c>
      <c r="B3882" s="1" t="s">
        <v>1569</v>
      </c>
      <c r="C3882">
        <v>1</v>
      </c>
      <c r="D3882" s="1" t="s">
        <v>21</v>
      </c>
      <c r="E3882" t="s">
        <v>10570</v>
      </c>
      <c r="F3882" t="s">
        <v>138</v>
      </c>
      <c r="G3882" t="s">
        <v>139</v>
      </c>
      <c r="H3882">
        <v>77.140198699999999</v>
      </c>
      <c r="I3882">
        <v>28.7132994</v>
      </c>
      <c r="J3882" t="s">
        <v>1571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6630</v>
      </c>
    </row>
    <row r="3883" spans="1:20" x14ac:dyDescent="0.25">
      <c r="A3883">
        <v>8216</v>
      </c>
      <c r="B3883" s="1" t="s">
        <v>10571</v>
      </c>
      <c r="C3883">
        <v>1</v>
      </c>
      <c r="D3883" s="1" t="s">
        <v>21</v>
      </c>
      <c r="E3883" t="s">
        <v>10572</v>
      </c>
      <c r="F3883" t="s">
        <v>2603</v>
      </c>
      <c r="G3883" t="s">
        <v>2604</v>
      </c>
      <c r="H3883">
        <v>77.194961109999994</v>
      </c>
      <c r="I3883">
        <v>28.56383056</v>
      </c>
      <c r="J3883" t="s">
        <v>70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3059</v>
      </c>
    </row>
    <row r="3884" spans="1:20" x14ac:dyDescent="0.25">
      <c r="A3884">
        <v>18472439</v>
      </c>
      <c r="B3884" s="1" t="s">
        <v>10573</v>
      </c>
      <c r="C3884">
        <v>1</v>
      </c>
      <c r="D3884" s="1" t="s">
        <v>21</v>
      </c>
      <c r="E3884" t="s">
        <v>10574</v>
      </c>
      <c r="F3884" t="s">
        <v>261</v>
      </c>
      <c r="G3884" t="s">
        <v>262</v>
      </c>
      <c r="H3884">
        <v>0</v>
      </c>
      <c r="I3884">
        <v>0</v>
      </c>
      <c r="J3884" t="s">
        <v>764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1998</v>
      </c>
    </row>
    <row r="3885" spans="1:20" x14ac:dyDescent="0.25">
      <c r="A3885">
        <v>18438426</v>
      </c>
      <c r="B3885" s="1" t="s">
        <v>10575</v>
      </c>
      <c r="C3885">
        <v>1</v>
      </c>
      <c r="D3885" s="1" t="s">
        <v>21</v>
      </c>
      <c r="E3885" t="s">
        <v>10576</v>
      </c>
      <c r="F3885" t="s">
        <v>1209</v>
      </c>
      <c r="G3885" t="s">
        <v>1210</v>
      </c>
      <c r="H3885">
        <v>77.286031899999998</v>
      </c>
      <c r="I3885">
        <v>28.6820472</v>
      </c>
      <c r="J3885" t="s">
        <v>746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10577</v>
      </c>
    </row>
    <row r="3886" spans="1:20" x14ac:dyDescent="0.25">
      <c r="A3886">
        <v>302427</v>
      </c>
      <c r="B3886" s="1" t="s">
        <v>10578</v>
      </c>
      <c r="C3886">
        <v>1</v>
      </c>
      <c r="D3886" s="1" t="s">
        <v>21</v>
      </c>
      <c r="E3886" t="s">
        <v>10579</v>
      </c>
      <c r="F3886" t="s">
        <v>1209</v>
      </c>
      <c r="G3886" t="s">
        <v>1210</v>
      </c>
      <c r="H3886">
        <v>77.272706999999997</v>
      </c>
      <c r="I3886">
        <v>28.689512700000002</v>
      </c>
      <c r="J3886" t="s">
        <v>966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10580</v>
      </c>
    </row>
    <row r="3887" spans="1:20" x14ac:dyDescent="0.25">
      <c r="A3887">
        <v>18014115</v>
      </c>
      <c r="B3887" s="1" t="s">
        <v>10581</v>
      </c>
      <c r="C3887">
        <v>1</v>
      </c>
      <c r="D3887" s="1" t="s">
        <v>21</v>
      </c>
      <c r="E3887" t="s">
        <v>10582</v>
      </c>
      <c r="F3887" t="s">
        <v>303</v>
      </c>
      <c r="G3887" t="s">
        <v>302</v>
      </c>
      <c r="H3887">
        <v>77.159076499999998</v>
      </c>
      <c r="I3887">
        <v>28.7163553</v>
      </c>
      <c r="J3887" t="s">
        <v>760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4088</v>
      </c>
    </row>
    <row r="3888" spans="1:20" x14ac:dyDescent="0.25">
      <c r="A3888">
        <v>18306543</v>
      </c>
      <c r="B3888" s="1" t="s">
        <v>1485</v>
      </c>
      <c r="C3888">
        <v>1</v>
      </c>
      <c r="D3888" s="1" t="s">
        <v>21</v>
      </c>
      <c r="E3888" t="s">
        <v>10583</v>
      </c>
      <c r="F3888" t="s">
        <v>1575</v>
      </c>
      <c r="G3888" t="s">
        <v>1576</v>
      </c>
      <c r="H3888">
        <v>77.033466300000001</v>
      </c>
      <c r="I3888">
        <v>28.619107499999998</v>
      </c>
      <c r="J3888" t="s">
        <v>701</v>
      </c>
      <c r="K3888" t="s">
        <v>26</v>
      </c>
      <c r="L3888" t="s">
        <v>27</v>
      </c>
      <c r="M3888" t="s">
        <v>3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8914</v>
      </c>
    </row>
    <row r="3889" spans="1:20" x14ac:dyDescent="0.25">
      <c r="A3889">
        <v>300262</v>
      </c>
      <c r="B3889" s="1" t="s">
        <v>10584</v>
      </c>
      <c r="C3889">
        <v>1</v>
      </c>
      <c r="D3889" s="1" t="s">
        <v>21</v>
      </c>
      <c r="E3889" t="s">
        <v>10585</v>
      </c>
      <c r="F3889" t="s">
        <v>964</v>
      </c>
      <c r="G3889" t="s">
        <v>965</v>
      </c>
      <c r="H3889">
        <v>77.164191669999994</v>
      </c>
      <c r="I3889">
        <v>28.557616670000002</v>
      </c>
      <c r="J3889" t="s">
        <v>70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1755</v>
      </c>
    </row>
    <row r="3890" spans="1:20" x14ac:dyDescent="0.25">
      <c r="A3890">
        <v>300178</v>
      </c>
      <c r="B3890" s="1" t="s">
        <v>10586</v>
      </c>
      <c r="C3890">
        <v>1</v>
      </c>
      <c r="D3890" s="1" t="s">
        <v>21</v>
      </c>
      <c r="E3890" t="s">
        <v>10587</v>
      </c>
      <c r="F3890" t="s">
        <v>433</v>
      </c>
      <c r="G3890" t="s">
        <v>434</v>
      </c>
      <c r="H3890">
        <v>77.223580299999995</v>
      </c>
      <c r="I3890">
        <v>28.6566622</v>
      </c>
      <c r="J3890" t="s">
        <v>1071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811</v>
      </c>
    </row>
    <row r="3891" spans="1:20" x14ac:dyDescent="0.25">
      <c r="A3891">
        <v>9476</v>
      </c>
      <c r="B3891" s="1" t="s">
        <v>10588</v>
      </c>
      <c r="C3891">
        <v>1</v>
      </c>
      <c r="D3891" s="1" t="s">
        <v>21</v>
      </c>
      <c r="E3891" t="s">
        <v>3051</v>
      </c>
      <c r="F3891" t="s">
        <v>3050</v>
      </c>
      <c r="G3891" t="s">
        <v>3051</v>
      </c>
      <c r="H3891">
        <v>77.268536499999996</v>
      </c>
      <c r="I3891">
        <v>28.56132406</v>
      </c>
      <c r="J3891" t="s">
        <v>70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3896</v>
      </c>
    </row>
    <row r="3892" spans="1:20" x14ac:dyDescent="0.25">
      <c r="A3892">
        <v>18419886</v>
      </c>
      <c r="B3892" s="1" t="s">
        <v>10589</v>
      </c>
      <c r="C3892">
        <v>1</v>
      </c>
      <c r="D3892" s="1" t="s">
        <v>21</v>
      </c>
      <c r="E3892" t="s">
        <v>10590</v>
      </c>
      <c r="F3892" t="s">
        <v>80</v>
      </c>
      <c r="G3892" t="s">
        <v>81</v>
      </c>
      <c r="H3892">
        <v>77.225830799999997</v>
      </c>
      <c r="I3892">
        <v>28.573224400000001</v>
      </c>
      <c r="J3892" t="s">
        <v>764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4695</v>
      </c>
    </row>
    <row r="3893" spans="1:20" x14ac:dyDescent="0.25">
      <c r="A3893">
        <v>301498</v>
      </c>
      <c r="B3893" s="1" t="s">
        <v>10591</v>
      </c>
      <c r="C3893">
        <v>1</v>
      </c>
      <c r="D3893" s="1" t="s">
        <v>21</v>
      </c>
      <c r="E3893" t="s">
        <v>10592</v>
      </c>
      <c r="F3893" t="s">
        <v>85</v>
      </c>
      <c r="G3893" t="s">
        <v>86</v>
      </c>
      <c r="H3893">
        <v>77.320372199999994</v>
      </c>
      <c r="I3893">
        <v>28.6817639</v>
      </c>
      <c r="J3893" t="s">
        <v>1181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4107</v>
      </c>
    </row>
    <row r="3894" spans="1:20" x14ac:dyDescent="0.25">
      <c r="A3894">
        <v>7372</v>
      </c>
      <c r="B3894" s="1" t="s">
        <v>10593</v>
      </c>
      <c r="C3894">
        <v>1</v>
      </c>
      <c r="D3894" s="1" t="s">
        <v>21</v>
      </c>
      <c r="E3894" t="s">
        <v>10245</v>
      </c>
      <c r="F3894" t="s">
        <v>1218</v>
      </c>
      <c r="G3894" t="s">
        <v>1219</v>
      </c>
      <c r="H3894">
        <v>77.173748099999997</v>
      </c>
      <c r="I3894">
        <v>28.644715099999999</v>
      </c>
      <c r="J3894" t="s">
        <v>949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8999</v>
      </c>
    </row>
    <row r="3895" spans="1:20" x14ac:dyDescent="0.25">
      <c r="A3895">
        <v>18489838</v>
      </c>
      <c r="B3895" s="1" t="s">
        <v>10594</v>
      </c>
      <c r="C3895">
        <v>1</v>
      </c>
      <c r="D3895" s="1" t="s">
        <v>21</v>
      </c>
      <c r="E3895" t="s">
        <v>10595</v>
      </c>
      <c r="F3895" t="s">
        <v>394</v>
      </c>
      <c r="G3895" t="s">
        <v>395</v>
      </c>
      <c r="H3895">
        <v>0</v>
      </c>
      <c r="I3895">
        <v>0</v>
      </c>
      <c r="J3895" t="s">
        <v>4265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7805</v>
      </c>
    </row>
    <row r="3896" spans="1:20" x14ac:dyDescent="0.25">
      <c r="A3896">
        <v>18282015</v>
      </c>
      <c r="B3896" s="1" t="s">
        <v>1453</v>
      </c>
      <c r="C3896">
        <v>1</v>
      </c>
      <c r="D3896" s="1" t="s">
        <v>21</v>
      </c>
      <c r="E3896" t="s">
        <v>10596</v>
      </c>
      <c r="F3896" t="s">
        <v>3832</v>
      </c>
      <c r="G3896" t="s">
        <v>3833</v>
      </c>
      <c r="H3896">
        <v>77.099754399999995</v>
      </c>
      <c r="I3896">
        <v>28.634452499999998</v>
      </c>
      <c r="J3896" t="s">
        <v>10470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10597</v>
      </c>
    </row>
    <row r="3897" spans="1:20" x14ac:dyDescent="0.25">
      <c r="A3897">
        <v>18025133</v>
      </c>
      <c r="B3897" s="1" t="s">
        <v>10598</v>
      </c>
      <c r="C3897">
        <v>1</v>
      </c>
      <c r="D3897" s="1" t="s">
        <v>21</v>
      </c>
      <c r="E3897" t="s">
        <v>10599</v>
      </c>
      <c r="F3897" t="s">
        <v>2223</v>
      </c>
      <c r="G3897" t="s">
        <v>2224</v>
      </c>
      <c r="H3897">
        <v>77.255438889999994</v>
      </c>
      <c r="I3897">
        <v>28.541430559999998</v>
      </c>
      <c r="J3897" t="s">
        <v>1149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10600</v>
      </c>
    </row>
    <row r="3898" spans="1:20" x14ac:dyDescent="0.25">
      <c r="A3898">
        <v>18382755</v>
      </c>
      <c r="B3898" s="1" t="s">
        <v>10601</v>
      </c>
      <c r="C3898">
        <v>1</v>
      </c>
      <c r="D3898" s="1" t="s">
        <v>21</v>
      </c>
      <c r="E3898" t="s">
        <v>10602</v>
      </c>
      <c r="F3898" t="s">
        <v>922</v>
      </c>
      <c r="G3898" t="s">
        <v>923</v>
      </c>
      <c r="H3898">
        <v>77.278767099999996</v>
      </c>
      <c r="I3898">
        <v>28.6390651</v>
      </c>
      <c r="J3898" t="s">
        <v>951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7805</v>
      </c>
    </row>
    <row r="3899" spans="1:20" x14ac:dyDescent="0.25">
      <c r="A3899">
        <v>301037</v>
      </c>
      <c r="B3899" s="1" t="s">
        <v>10603</v>
      </c>
      <c r="C3899">
        <v>1</v>
      </c>
      <c r="D3899" s="1" t="s">
        <v>21</v>
      </c>
      <c r="E3899" t="s">
        <v>10604</v>
      </c>
      <c r="F3899" t="s">
        <v>145</v>
      </c>
      <c r="G3899" t="s">
        <v>146</v>
      </c>
      <c r="H3899">
        <v>77.291701000000003</v>
      </c>
      <c r="I3899">
        <v>28.609561299999999</v>
      </c>
      <c r="J3899" t="s">
        <v>760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10605</v>
      </c>
    </row>
    <row r="3900" spans="1:20" x14ac:dyDescent="0.25">
      <c r="A3900">
        <v>18357566</v>
      </c>
      <c r="B3900" s="1" t="s">
        <v>10606</v>
      </c>
      <c r="C3900">
        <v>1</v>
      </c>
      <c r="D3900" s="1" t="s">
        <v>21</v>
      </c>
      <c r="E3900" t="s">
        <v>10607</v>
      </c>
      <c r="F3900" t="s">
        <v>351</v>
      </c>
      <c r="G3900" t="s">
        <v>352</v>
      </c>
      <c r="H3900">
        <v>77.172720699999999</v>
      </c>
      <c r="I3900">
        <v>28.557725600000001</v>
      </c>
      <c r="J3900" t="s">
        <v>754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5844</v>
      </c>
    </row>
    <row r="3901" spans="1:20" x14ac:dyDescent="0.25">
      <c r="A3901">
        <v>9281</v>
      </c>
      <c r="B3901" s="1" t="s">
        <v>10608</v>
      </c>
      <c r="C3901">
        <v>1</v>
      </c>
      <c r="D3901" s="1" t="s">
        <v>21</v>
      </c>
      <c r="E3901" t="s">
        <v>10609</v>
      </c>
      <c r="F3901" t="s">
        <v>56</v>
      </c>
      <c r="G3901" t="s">
        <v>57</v>
      </c>
      <c r="H3901">
        <v>76.985441699999996</v>
      </c>
      <c r="I3901">
        <v>28.609638400000001</v>
      </c>
      <c r="J3901" t="s">
        <v>937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3063</v>
      </c>
    </row>
    <row r="3902" spans="1:20" x14ac:dyDescent="0.25">
      <c r="A3902">
        <v>300635</v>
      </c>
      <c r="B3902" s="1" t="s">
        <v>10610</v>
      </c>
      <c r="C3902">
        <v>1</v>
      </c>
      <c r="D3902" s="1" t="s">
        <v>21</v>
      </c>
      <c r="E3902" t="s">
        <v>10611</v>
      </c>
      <c r="F3902" t="s">
        <v>2581</v>
      </c>
      <c r="G3902" t="s">
        <v>2582</v>
      </c>
      <c r="H3902">
        <v>77.211594539999993</v>
      </c>
      <c r="I3902">
        <v>28.647541610000001</v>
      </c>
      <c r="J3902" t="s">
        <v>9489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4724</v>
      </c>
    </row>
    <row r="3903" spans="1:20" x14ac:dyDescent="0.25">
      <c r="A3903">
        <v>308537</v>
      </c>
      <c r="B3903" s="1" t="s">
        <v>10612</v>
      </c>
      <c r="C3903">
        <v>1</v>
      </c>
      <c r="D3903" s="1" t="s">
        <v>21</v>
      </c>
      <c r="E3903" t="s">
        <v>10613</v>
      </c>
      <c r="F3903" t="s">
        <v>4333</v>
      </c>
      <c r="G3903" t="s">
        <v>4334</v>
      </c>
      <c r="H3903">
        <v>77.229832900000005</v>
      </c>
      <c r="I3903">
        <v>28.6080468</v>
      </c>
      <c r="J3903" t="s">
        <v>1149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3212</v>
      </c>
    </row>
    <row r="3904" spans="1:20" x14ac:dyDescent="0.25">
      <c r="A3904">
        <v>309307</v>
      </c>
      <c r="B3904" s="1" t="s">
        <v>10614</v>
      </c>
      <c r="C3904">
        <v>1</v>
      </c>
      <c r="D3904" s="1" t="s">
        <v>21</v>
      </c>
      <c r="E3904" t="s">
        <v>10615</v>
      </c>
      <c r="F3904" t="s">
        <v>3844</v>
      </c>
      <c r="G3904" t="s">
        <v>3845</v>
      </c>
      <c r="H3904">
        <v>77.108908099999994</v>
      </c>
      <c r="I3904">
        <v>28.6698165</v>
      </c>
      <c r="J3904" t="s">
        <v>951</v>
      </c>
      <c r="K3904" t="s">
        <v>26</v>
      </c>
      <c r="L3904" t="s">
        <v>27</v>
      </c>
      <c r="M3904" t="s">
        <v>3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4693</v>
      </c>
    </row>
    <row r="3905" spans="1:20" x14ac:dyDescent="0.25">
      <c r="A3905">
        <v>8964</v>
      </c>
      <c r="B3905" s="1" t="s">
        <v>10616</v>
      </c>
      <c r="C3905">
        <v>1</v>
      </c>
      <c r="D3905" s="1" t="s">
        <v>21</v>
      </c>
      <c r="E3905" t="s">
        <v>10617</v>
      </c>
      <c r="F3905" t="s">
        <v>138</v>
      </c>
      <c r="G3905" t="s">
        <v>139</v>
      </c>
      <c r="H3905">
        <v>77.1291911</v>
      </c>
      <c r="I3905">
        <v>28.6861274</v>
      </c>
      <c r="J3905" t="s">
        <v>760</v>
      </c>
      <c r="K3905" t="s">
        <v>26</v>
      </c>
      <c r="L3905" t="s">
        <v>27</v>
      </c>
      <c r="M3905" t="s">
        <v>3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10618</v>
      </c>
    </row>
    <row r="3906" spans="1:20" x14ac:dyDescent="0.25">
      <c r="A3906">
        <v>312773</v>
      </c>
      <c r="B3906" s="1" t="s">
        <v>10619</v>
      </c>
      <c r="C3906">
        <v>1</v>
      </c>
      <c r="D3906" s="1" t="s">
        <v>21</v>
      </c>
      <c r="E3906" t="s">
        <v>10620</v>
      </c>
      <c r="F3906" t="s">
        <v>1209</v>
      </c>
      <c r="G3906" t="s">
        <v>1210</v>
      </c>
      <c r="H3906">
        <v>77.291739500000006</v>
      </c>
      <c r="I3906">
        <v>28.689977899999999</v>
      </c>
      <c r="J3906" t="s">
        <v>1468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7056</v>
      </c>
    </row>
    <row r="3907" spans="1:20" x14ac:dyDescent="0.25">
      <c r="A3907">
        <v>18423869</v>
      </c>
      <c r="B3907" s="1" t="s">
        <v>10621</v>
      </c>
      <c r="C3907">
        <v>1</v>
      </c>
      <c r="D3907" s="1" t="s">
        <v>21</v>
      </c>
      <c r="E3907" t="s">
        <v>10622</v>
      </c>
      <c r="F3907" t="s">
        <v>1209</v>
      </c>
      <c r="G3907" t="s">
        <v>1210</v>
      </c>
      <c r="H3907">
        <v>77.291775599999994</v>
      </c>
      <c r="I3907">
        <v>28.689657</v>
      </c>
      <c r="J3907" t="s">
        <v>951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8955</v>
      </c>
    </row>
    <row r="3908" spans="1:20" x14ac:dyDescent="0.25">
      <c r="A3908">
        <v>18419501</v>
      </c>
      <c r="B3908" s="1" t="s">
        <v>10623</v>
      </c>
      <c r="C3908">
        <v>1</v>
      </c>
      <c r="D3908" s="1" t="s">
        <v>21</v>
      </c>
      <c r="E3908" t="s">
        <v>10624</v>
      </c>
      <c r="F3908" t="s">
        <v>1575</v>
      </c>
      <c r="G3908" t="s">
        <v>1576</v>
      </c>
      <c r="H3908">
        <v>77.039850099999995</v>
      </c>
      <c r="I3908">
        <v>28.629641199999998</v>
      </c>
      <c r="J3908" t="s">
        <v>70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9851</v>
      </c>
    </row>
    <row r="3909" spans="1:20" x14ac:dyDescent="0.25">
      <c r="A3909">
        <v>7584</v>
      </c>
      <c r="B3909" s="1" t="s">
        <v>1453</v>
      </c>
      <c r="C3909">
        <v>1</v>
      </c>
      <c r="D3909" s="1" t="s">
        <v>21</v>
      </c>
      <c r="E3909" t="s">
        <v>10625</v>
      </c>
      <c r="F3909" t="s">
        <v>386</v>
      </c>
      <c r="G3909" t="s">
        <v>387</v>
      </c>
      <c r="H3909">
        <v>77.254255099999995</v>
      </c>
      <c r="I3909">
        <v>28.525320900000001</v>
      </c>
      <c r="J3909" t="s">
        <v>107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10626</v>
      </c>
    </row>
    <row r="3910" spans="1:20" x14ac:dyDescent="0.25">
      <c r="A3910">
        <v>18291442</v>
      </c>
      <c r="B3910" s="1" t="s">
        <v>8654</v>
      </c>
      <c r="C3910">
        <v>1</v>
      </c>
      <c r="D3910" s="1" t="s">
        <v>21</v>
      </c>
      <c r="E3910" t="s">
        <v>10425</v>
      </c>
      <c r="F3910" t="s">
        <v>279</v>
      </c>
      <c r="G3910" t="s">
        <v>280</v>
      </c>
      <c r="H3910">
        <v>77.234850899999998</v>
      </c>
      <c r="I3910">
        <v>28.649739</v>
      </c>
      <c r="J3910" t="s">
        <v>715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3327</v>
      </c>
    </row>
    <row r="3911" spans="1:20" x14ac:dyDescent="0.25">
      <c r="A3911">
        <v>18464001</v>
      </c>
      <c r="B3911" s="1" t="s">
        <v>10627</v>
      </c>
      <c r="C3911">
        <v>1</v>
      </c>
      <c r="D3911" s="1" t="s">
        <v>21</v>
      </c>
      <c r="E3911" t="s">
        <v>10628</v>
      </c>
      <c r="F3911" t="s">
        <v>3610</v>
      </c>
      <c r="G3911" t="s">
        <v>3611</v>
      </c>
      <c r="H3911">
        <v>77.289964400000002</v>
      </c>
      <c r="I3911">
        <v>28.538238499999999</v>
      </c>
      <c r="J3911" t="s">
        <v>1155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7835</v>
      </c>
    </row>
    <row r="3912" spans="1:20" x14ac:dyDescent="0.25">
      <c r="A3912">
        <v>302710</v>
      </c>
      <c r="B3912" s="1" t="s">
        <v>10629</v>
      </c>
      <c r="C3912">
        <v>1</v>
      </c>
      <c r="D3912" s="1" t="s">
        <v>21</v>
      </c>
      <c r="E3912" t="s">
        <v>10630</v>
      </c>
      <c r="F3912" t="s">
        <v>2223</v>
      </c>
      <c r="G3912" t="s">
        <v>2224</v>
      </c>
      <c r="H3912">
        <v>77.258145290000002</v>
      </c>
      <c r="I3912">
        <v>28.535191170000001</v>
      </c>
      <c r="J3912" t="s">
        <v>10631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10632</v>
      </c>
    </row>
    <row r="3913" spans="1:20" x14ac:dyDescent="0.25">
      <c r="A3913">
        <v>300849</v>
      </c>
      <c r="B3913" s="1" t="s">
        <v>10541</v>
      </c>
      <c r="C3913">
        <v>1</v>
      </c>
      <c r="D3913" s="1" t="s">
        <v>21</v>
      </c>
      <c r="E3913" t="s">
        <v>10633</v>
      </c>
      <c r="F3913" t="s">
        <v>879</v>
      </c>
      <c r="G3913" t="s">
        <v>880</v>
      </c>
      <c r="H3913">
        <v>77.202745100000001</v>
      </c>
      <c r="I3913">
        <v>28.6763014</v>
      </c>
      <c r="J3913" t="s">
        <v>10634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10635</v>
      </c>
    </row>
    <row r="3914" spans="1:20" x14ac:dyDescent="0.25">
      <c r="A3914">
        <v>306643</v>
      </c>
      <c r="B3914" s="1" t="s">
        <v>1476</v>
      </c>
      <c r="C3914">
        <v>1</v>
      </c>
      <c r="D3914" s="1" t="s">
        <v>21</v>
      </c>
      <c r="E3914" t="s">
        <v>10636</v>
      </c>
      <c r="F3914" t="s">
        <v>326</v>
      </c>
      <c r="G3914" t="s">
        <v>327</v>
      </c>
      <c r="H3914">
        <v>77.190417159999996</v>
      </c>
      <c r="I3914">
        <v>28.643504060000001</v>
      </c>
      <c r="J3914" t="s">
        <v>701</v>
      </c>
      <c r="K3914" t="s">
        <v>26</v>
      </c>
      <c r="L3914" t="s">
        <v>27</v>
      </c>
      <c r="M3914" t="s">
        <v>3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9911</v>
      </c>
    </row>
    <row r="3915" spans="1:20" x14ac:dyDescent="0.25">
      <c r="A3915">
        <v>18421027</v>
      </c>
      <c r="B3915" s="1" t="s">
        <v>10627</v>
      </c>
      <c r="C3915">
        <v>1</v>
      </c>
      <c r="D3915" s="1" t="s">
        <v>21</v>
      </c>
      <c r="E3915" t="s">
        <v>10637</v>
      </c>
      <c r="F3915" t="s">
        <v>922</v>
      </c>
      <c r="G3915" t="s">
        <v>923</v>
      </c>
      <c r="H3915">
        <v>77.281300900000005</v>
      </c>
      <c r="I3915">
        <v>28.634200199999999</v>
      </c>
      <c r="J3915" t="s">
        <v>1155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465</v>
      </c>
    </row>
    <row r="3916" spans="1:20" x14ac:dyDescent="0.25">
      <c r="A3916">
        <v>9097</v>
      </c>
      <c r="B3916" s="1" t="s">
        <v>1453</v>
      </c>
      <c r="C3916">
        <v>1</v>
      </c>
      <c r="D3916" s="1" t="s">
        <v>21</v>
      </c>
      <c r="E3916" t="s">
        <v>10638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937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10639</v>
      </c>
    </row>
    <row r="3917" spans="1:20" x14ac:dyDescent="0.25">
      <c r="A3917">
        <v>306816</v>
      </c>
      <c r="B3917" s="1" t="s">
        <v>10640</v>
      </c>
      <c r="C3917">
        <v>1</v>
      </c>
      <c r="D3917" s="1" t="s">
        <v>21</v>
      </c>
      <c r="E3917" t="s">
        <v>10641</v>
      </c>
      <c r="F3917" t="s">
        <v>138</v>
      </c>
      <c r="G3917" t="s">
        <v>139</v>
      </c>
      <c r="H3917">
        <v>77.141640499999994</v>
      </c>
      <c r="I3917">
        <v>28.711993400000001</v>
      </c>
      <c r="J3917" t="s">
        <v>1149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6702</v>
      </c>
    </row>
    <row r="3918" spans="1:20" x14ac:dyDescent="0.25">
      <c r="A3918">
        <v>6230</v>
      </c>
      <c r="B3918" s="1" t="s">
        <v>8528</v>
      </c>
      <c r="C3918">
        <v>1</v>
      </c>
      <c r="D3918" s="1" t="s">
        <v>21</v>
      </c>
      <c r="E3918" t="s">
        <v>10642</v>
      </c>
      <c r="F3918" t="s">
        <v>1209</v>
      </c>
      <c r="G3918" t="s">
        <v>1210</v>
      </c>
      <c r="H3918">
        <v>77.283918</v>
      </c>
      <c r="I3918">
        <v>28.683429700000001</v>
      </c>
      <c r="J3918" t="s">
        <v>667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8297</v>
      </c>
    </row>
    <row r="3919" spans="1:20" x14ac:dyDescent="0.25">
      <c r="A3919">
        <v>18337490</v>
      </c>
      <c r="B3919" s="1" t="s">
        <v>10643</v>
      </c>
      <c r="C3919">
        <v>1</v>
      </c>
      <c r="D3919" s="1" t="s">
        <v>21</v>
      </c>
      <c r="E3919" t="s">
        <v>10644</v>
      </c>
      <c r="F3919" t="s">
        <v>2785</v>
      </c>
      <c r="G3919" t="s">
        <v>2786</v>
      </c>
      <c r="H3919">
        <v>77.201193599999996</v>
      </c>
      <c r="I3919">
        <v>28.691896400000001</v>
      </c>
      <c r="J3919" t="s">
        <v>701</v>
      </c>
      <c r="K3919" t="s">
        <v>26</v>
      </c>
      <c r="L3919" t="s">
        <v>27</v>
      </c>
      <c r="M3919" t="s">
        <v>3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9911</v>
      </c>
    </row>
    <row r="3920" spans="1:20" x14ac:dyDescent="0.25">
      <c r="A3920">
        <v>4631</v>
      </c>
      <c r="B3920" s="1" t="s">
        <v>10645</v>
      </c>
      <c r="C3920">
        <v>1</v>
      </c>
      <c r="D3920" s="1" t="s">
        <v>21</v>
      </c>
      <c r="E3920" t="s">
        <v>10646</v>
      </c>
      <c r="F3920" t="s">
        <v>10647</v>
      </c>
      <c r="G3920" t="s">
        <v>10648</v>
      </c>
      <c r="H3920">
        <v>77.225521999999998</v>
      </c>
      <c r="I3920">
        <v>28.617101900000002</v>
      </c>
      <c r="J3920" t="s">
        <v>10649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10650</v>
      </c>
    </row>
    <row r="3921" spans="1:20" x14ac:dyDescent="0.25">
      <c r="A3921">
        <v>18427205</v>
      </c>
      <c r="B3921" s="1" t="s">
        <v>10651</v>
      </c>
      <c r="C3921">
        <v>1</v>
      </c>
      <c r="D3921" s="1" t="s">
        <v>21</v>
      </c>
      <c r="E3921" t="s">
        <v>10652</v>
      </c>
      <c r="F3921" t="s">
        <v>198</v>
      </c>
      <c r="G3921" t="s">
        <v>199</v>
      </c>
      <c r="H3921">
        <v>77.2036655</v>
      </c>
      <c r="I3921">
        <v>28.541794299999999</v>
      </c>
      <c r="J3921" t="s">
        <v>70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9988</v>
      </c>
    </row>
    <row r="3922" spans="1:20" x14ac:dyDescent="0.25">
      <c r="A3922">
        <v>303586</v>
      </c>
      <c r="B3922" s="1" t="s">
        <v>10383</v>
      </c>
      <c r="C3922">
        <v>1</v>
      </c>
      <c r="D3922" s="1" t="s">
        <v>21</v>
      </c>
      <c r="E3922" t="s">
        <v>10653</v>
      </c>
      <c r="F3922" t="s">
        <v>321</v>
      </c>
      <c r="G3922" t="s">
        <v>322</v>
      </c>
      <c r="H3922">
        <v>77.305687599999999</v>
      </c>
      <c r="I3922">
        <v>28.6362503</v>
      </c>
      <c r="J3922" t="s">
        <v>949</v>
      </c>
      <c r="K3922" t="s">
        <v>26</v>
      </c>
      <c r="L3922" t="s">
        <v>27</v>
      </c>
      <c r="M3922" t="s">
        <v>3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10002</v>
      </c>
    </row>
    <row r="3923" spans="1:20" x14ac:dyDescent="0.25">
      <c r="A3923">
        <v>18358682</v>
      </c>
      <c r="B3923" s="1" t="s">
        <v>10654</v>
      </c>
      <c r="C3923">
        <v>1</v>
      </c>
      <c r="D3923" s="1" t="s">
        <v>21</v>
      </c>
      <c r="E3923" t="s">
        <v>10655</v>
      </c>
      <c r="F3923" t="s">
        <v>3610</v>
      </c>
      <c r="G3923" t="s">
        <v>3611</v>
      </c>
      <c r="H3923">
        <v>77.286285800000002</v>
      </c>
      <c r="I3923">
        <v>28.5398301</v>
      </c>
      <c r="J3923" t="s">
        <v>15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857</v>
      </c>
    </row>
    <row r="3924" spans="1:20" x14ac:dyDescent="0.25">
      <c r="A3924">
        <v>18354985</v>
      </c>
      <c r="B3924" s="1" t="s">
        <v>1693</v>
      </c>
      <c r="C3924">
        <v>1</v>
      </c>
      <c r="D3924" s="1" t="s">
        <v>21</v>
      </c>
      <c r="E3924" t="s">
        <v>8077</v>
      </c>
      <c r="F3924" t="s">
        <v>457</v>
      </c>
      <c r="G3924" t="s">
        <v>458</v>
      </c>
      <c r="H3924">
        <v>77.181182300000003</v>
      </c>
      <c r="I3924">
        <v>28.548978200000001</v>
      </c>
      <c r="J3924" t="s">
        <v>960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7846</v>
      </c>
    </row>
    <row r="3925" spans="1:20" x14ac:dyDescent="0.25">
      <c r="A3925">
        <v>309238</v>
      </c>
      <c r="B3925" s="1" t="s">
        <v>10656</v>
      </c>
      <c r="C3925">
        <v>1</v>
      </c>
      <c r="D3925" s="1" t="s">
        <v>21</v>
      </c>
      <c r="E3925" t="s">
        <v>10657</v>
      </c>
      <c r="F3925" t="s">
        <v>2223</v>
      </c>
      <c r="G3925" t="s">
        <v>2224</v>
      </c>
      <c r="H3925">
        <v>77.258105729999997</v>
      </c>
      <c r="I3925">
        <v>28.54024549</v>
      </c>
      <c r="J3925" t="s">
        <v>951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5508</v>
      </c>
    </row>
    <row r="3926" spans="1:20" x14ac:dyDescent="0.25">
      <c r="A3926">
        <v>18377630</v>
      </c>
      <c r="B3926" s="1" t="s">
        <v>10317</v>
      </c>
      <c r="C3926">
        <v>1</v>
      </c>
      <c r="D3926" s="1" t="s">
        <v>21</v>
      </c>
      <c r="E3926" t="s">
        <v>10658</v>
      </c>
      <c r="F3926" t="s">
        <v>879</v>
      </c>
      <c r="G3926" t="s">
        <v>880</v>
      </c>
      <c r="H3926">
        <v>77.208314799999997</v>
      </c>
      <c r="I3926">
        <v>28.679521000000001</v>
      </c>
      <c r="J3926" t="s">
        <v>960</v>
      </c>
      <c r="K3926" t="s">
        <v>26</v>
      </c>
      <c r="L3926" t="s">
        <v>27</v>
      </c>
      <c r="M3926" t="s">
        <v>3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10659</v>
      </c>
    </row>
    <row r="3927" spans="1:20" x14ac:dyDescent="0.25">
      <c r="A3927">
        <v>302972</v>
      </c>
      <c r="B3927" s="1" t="s">
        <v>10660</v>
      </c>
      <c r="C3927">
        <v>1</v>
      </c>
      <c r="D3927" s="1" t="s">
        <v>21</v>
      </c>
      <c r="E3927" t="s">
        <v>10661</v>
      </c>
      <c r="F3927" t="s">
        <v>879</v>
      </c>
      <c r="G3927" t="s">
        <v>880</v>
      </c>
      <c r="H3927">
        <v>77.206068999999999</v>
      </c>
      <c r="I3927">
        <v>28.677873200000001</v>
      </c>
      <c r="J3927" t="s">
        <v>949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8331</v>
      </c>
    </row>
    <row r="3928" spans="1:20" x14ac:dyDescent="0.25">
      <c r="A3928">
        <v>18486915</v>
      </c>
      <c r="B3928" s="1" t="s">
        <v>10662</v>
      </c>
      <c r="C3928">
        <v>1</v>
      </c>
      <c r="D3928" s="1" t="s">
        <v>21</v>
      </c>
      <c r="E3928" t="s">
        <v>10663</v>
      </c>
      <c r="F3928" t="s">
        <v>3423</v>
      </c>
      <c r="G3928" t="s">
        <v>3424</v>
      </c>
      <c r="H3928">
        <v>0</v>
      </c>
      <c r="I3928">
        <v>0</v>
      </c>
      <c r="J3928" t="s">
        <v>10664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576</v>
      </c>
    </row>
    <row r="3929" spans="1:20" x14ac:dyDescent="0.25">
      <c r="A3929">
        <v>300934</v>
      </c>
      <c r="B3929" s="1" t="s">
        <v>10665</v>
      </c>
      <c r="C3929">
        <v>1</v>
      </c>
      <c r="D3929" s="1" t="s">
        <v>21</v>
      </c>
      <c r="E3929" t="s">
        <v>8537</v>
      </c>
      <c r="F3929" t="s">
        <v>4517</v>
      </c>
      <c r="G3929" t="s">
        <v>4518</v>
      </c>
      <c r="H3929">
        <v>77.190706399999996</v>
      </c>
      <c r="I3929">
        <v>28.705957699999999</v>
      </c>
      <c r="J3929" t="s">
        <v>937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3384</v>
      </c>
    </row>
    <row r="3930" spans="1:20" x14ac:dyDescent="0.25">
      <c r="A3930">
        <v>300791</v>
      </c>
      <c r="B3930" s="1" t="s">
        <v>10666</v>
      </c>
      <c r="C3930">
        <v>1</v>
      </c>
      <c r="D3930" s="1" t="s">
        <v>21</v>
      </c>
      <c r="E3930" t="s">
        <v>10667</v>
      </c>
      <c r="F3930" t="s">
        <v>48</v>
      </c>
      <c r="G3930" t="s">
        <v>49</v>
      </c>
      <c r="H3930">
        <v>77.215546099999997</v>
      </c>
      <c r="I3930">
        <v>28.711155600000001</v>
      </c>
      <c r="J3930" t="s">
        <v>70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10668</v>
      </c>
    </row>
    <row r="3931" spans="1:20" x14ac:dyDescent="0.25">
      <c r="A3931">
        <v>312153</v>
      </c>
      <c r="B3931" s="1" t="s">
        <v>5985</v>
      </c>
      <c r="C3931">
        <v>1</v>
      </c>
      <c r="D3931" s="1" t="s">
        <v>21</v>
      </c>
      <c r="E3931" t="s">
        <v>10669</v>
      </c>
      <c r="F3931" t="s">
        <v>66</v>
      </c>
      <c r="G3931" t="s">
        <v>67</v>
      </c>
      <c r="H3931">
        <v>77.081910500000006</v>
      </c>
      <c r="I3931">
        <v>28.6003471</v>
      </c>
      <c r="J3931" t="s">
        <v>746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10002</v>
      </c>
    </row>
    <row r="3932" spans="1:20" x14ac:dyDescent="0.25">
      <c r="A3932">
        <v>18238757</v>
      </c>
      <c r="B3932" s="1" t="s">
        <v>10670</v>
      </c>
      <c r="C3932">
        <v>1</v>
      </c>
      <c r="D3932" s="1" t="s">
        <v>21</v>
      </c>
      <c r="E3932" t="s">
        <v>10671</v>
      </c>
      <c r="F3932" t="s">
        <v>1031</v>
      </c>
      <c r="G3932" t="s">
        <v>1032</v>
      </c>
      <c r="H3932">
        <v>77.202817100000004</v>
      </c>
      <c r="I3932">
        <v>28.520377799999999</v>
      </c>
      <c r="J3932" t="s">
        <v>1155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7878</v>
      </c>
    </row>
    <row r="3933" spans="1:20" x14ac:dyDescent="0.25">
      <c r="A3933">
        <v>18435320</v>
      </c>
      <c r="B3933" s="1" t="s">
        <v>10672</v>
      </c>
      <c r="C3933">
        <v>1</v>
      </c>
      <c r="D3933" s="1" t="s">
        <v>21</v>
      </c>
      <c r="E3933" t="s">
        <v>10673</v>
      </c>
      <c r="F3933" t="s">
        <v>1209</v>
      </c>
      <c r="G3933" t="s">
        <v>1210</v>
      </c>
      <c r="H3933">
        <v>77.283991900000004</v>
      </c>
      <c r="I3933">
        <v>28.683210500000001</v>
      </c>
      <c r="J3933" t="s">
        <v>74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10674</v>
      </c>
    </row>
    <row r="3934" spans="1:20" x14ac:dyDescent="0.25">
      <c r="A3934">
        <v>18383610</v>
      </c>
      <c r="B3934" s="1" t="s">
        <v>10675</v>
      </c>
      <c r="C3934">
        <v>1</v>
      </c>
      <c r="D3934" s="1" t="s">
        <v>21</v>
      </c>
      <c r="E3934" t="s">
        <v>10676</v>
      </c>
      <c r="F3934" t="s">
        <v>303</v>
      </c>
      <c r="G3934" t="s">
        <v>302</v>
      </c>
      <c r="H3934">
        <v>77.168359600000002</v>
      </c>
      <c r="I3934">
        <v>28.706668199999999</v>
      </c>
      <c r="J3934" t="s">
        <v>1071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3411</v>
      </c>
    </row>
    <row r="3935" spans="1:20" x14ac:dyDescent="0.25">
      <c r="A3935">
        <v>301487</v>
      </c>
      <c r="B3935" s="1" t="s">
        <v>1733</v>
      </c>
      <c r="C3935">
        <v>1</v>
      </c>
      <c r="D3935" s="1" t="s">
        <v>21</v>
      </c>
      <c r="E3935" t="s">
        <v>10677</v>
      </c>
      <c r="F3935" t="s">
        <v>303</v>
      </c>
      <c r="G3935" t="s">
        <v>302</v>
      </c>
      <c r="H3935">
        <v>77.161968299999998</v>
      </c>
      <c r="I3935">
        <v>28.703620000000001</v>
      </c>
      <c r="J3935" t="s">
        <v>760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10678</v>
      </c>
    </row>
    <row r="3936" spans="1:20" x14ac:dyDescent="0.25">
      <c r="A3936">
        <v>18203187</v>
      </c>
      <c r="B3936" s="1" t="s">
        <v>9316</v>
      </c>
      <c r="C3936">
        <v>1</v>
      </c>
      <c r="D3936" s="1" t="s">
        <v>21</v>
      </c>
      <c r="E3936" t="s">
        <v>10679</v>
      </c>
      <c r="F3936" t="s">
        <v>1635</v>
      </c>
      <c r="G3936" t="s">
        <v>1636</v>
      </c>
      <c r="H3936">
        <v>77.084917000000004</v>
      </c>
      <c r="I3936">
        <v>28.634366700000001</v>
      </c>
      <c r="J3936" t="s">
        <v>118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071</v>
      </c>
    </row>
    <row r="3937" spans="1:20" x14ac:dyDescent="0.25">
      <c r="A3937">
        <v>18378036</v>
      </c>
      <c r="B3937" s="1" t="s">
        <v>10680</v>
      </c>
      <c r="C3937">
        <v>1</v>
      </c>
      <c r="D3937" s="1" t="s">
        <v>21</v>
      </c>
      <c r="E3937" t="s">
        <v>10681</v>
      </c>
      <c r="F3937" t="s">
        <v>2904</v>
      </c>
      <c r="G3937" t="s">
        <v>2905</v>
      </c>
      <c r="H3937">
        <v>77.286240699999993</v>
      </c>
      <c r="I3937">
        <v>28.6368753</v>
      </c>
      <c r="J3937" t="s">
        <v>2897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7843</v>
      </c>
    </row>
    <row r="3938" spans="1:20" x14ac:dyDescent="0.25">
      <c r="A3938">
        <v>18377895</v>
      </c>
      <c r="B3938" s="1" t="s">
        <v>10682</v>
      </c>
      <c r="C3938">
        <v>1</v>
      </c>
      <c r="D3938" s="1" t="s">
        <v>21</v>
      </c>
      <c r="E3938" t="s">
        <v>10683</v>
      </c>
      <c r="F3938" t="s">
        <v>75</v>
      </c>
      <c r="G3938" t="s">
        <v>76</v>
      </c>
      <c r="H3938">
        <v>77.303324700000005</v>
      </c>
      <c r="I3938">
        <v>28.589156200000001</v>
      </c>
      <c r="J3938" t="s">
        <v>64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3930</v>
      </c>
    </row>
    <row r="3939" spans="1:20" x14ac:dyDescent="0.25">
      <c r="A3939">
        <v>18337789</v>
      </c>
      <c r="B3939" s="1" t="s">
        <v>10684</v>
      </c>
      <c r="C3939">
        <v>1</v>
      </c>
      <c r="D3939" s="1" t="s">
        <v>21</v>
      </c>
      <c r="E3939" t="s">
        <v>10685</v>
      </c>
      <c r="F3939" t="s">
        <v>5171</v>
      </c>
      <c r="G3939" t="s">
        <v>5172</v>
      </c>
      <c r="H3939">
        <v>77.134555399999996</v>
      </c>
      <c r="I3939">
        <v>28.690014300000001</v>
      </c>
      <c r="J3939" t="s">
        <v>9489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991</v>
      </c>
    </row>
    <row r="3940" spans="1:20" x14ac:dyDescent="0.25">
      <c r="A3940">
        <v>6258</v>
      </c>
      <c r="B3940" s="1" t="s">
        <v>9156</v>
      </c>
      <c r="C3940">
        <v>1</v>
      </c>
      <c r="D3940" s="1" t="s">
        <v>21</v>
      </c>
      <c r="E3940" t="s">
        <v>10686</v>
      </c>
      <c r="F3940" t="s">
        <v>638</v>
      </c>
      <c r="G3940" t="s">
        <v>639</v>
      </c>
      <c r="H3940">
        <v>77.3169197</v>
      </c>
      <c r="I3940">
        <v>28.660347600000001</v>
      </c>
      <c r="J3940" t="s">
        <v>10687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9183</v>
      </c>
    </row>
    <row r="3941" spans="1:20" x14ac:dyDescent="0.25">
      <c r="A3941">
        <v>4651</v>
      </c>
      <c r="B3941" s="1" t="s">
        <v>10408</v>
      </c>
      <c r="C3941">
        <v>1</v>
      </c>
      <c r="D3941" s="1" t="s">
        <v>21</v>
      </c>
      <c r="E3941" t="s">
        <v>10688</v>
      </c>
      <c r="F3941" t="s">
        <v>428</v>
      </c>
      <c r="G3941" t="s">
        <v>429</v>
      </c>
      <c r="H3941">
        <v>77.166445600000003</v>
      </c>
      <c r="I3941">
        <v>28.684826099999999</v>
      </c>
      <c r="J3941" t="s">
        <v>951</v>
      </c>
      <c r="K3941" t="s">
        <v>26</v>
      </c>
      <c r="L3941" t="s">
        <v>27</v>
      </c>
      <c r="M3941" t="s">
        <v>3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10066</v>
      </c>
    </row>
    <row r="3942" spans="1:20" x14ac:dyDescent="0.25">
      <c r="A3942">
        <v>306015</v>
      </c>
      <c r="B3942" s="1" t="s">
        <v>10689</v>
      </c>
      <c r="C3942">
        <v>1</v>
      </c>
      <c r="D3942" s="1" t="s">
        <v>21</v>
      </c>
      <c r="E3942" t="s">
        <v>10690</v>
      </c>
      <c r="F3942" t="s">
        <v>8934</v>
      </c>
      <c r="G3942" t="s">
        <v>8935</v>
      </c>
      <c r="H3942">
        <v>77.227357699999999</v>
      </c>
      <c r="I3942">
        <v>28.649449099999998</v>
      </c>
      <c r="J3942" t="s">
        <v>8307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10691</v>
      </c>
    </row>
    <row r="3943" spans="1:20" x14ac:dyDescent="0.25">
      <c r="A3943">
        <v>303215</v>
      </c>
      <c r="B3943" s="1" t="s">
        <v>10692</v>
      </c>
      <c r="C3943">
        <v>1</v>
      </c>
      <c r="D3943" s="1" t="s">
        <v>21</v>
      </c>
      <c r="E3943" t="s">
        <v>4682</v>
      </c>
      <c r="F3943" t="s">
        <v>80</v>
      </c>
      <c r="G3943" t="s">
        <v>81</v>
      </c>
      <c r="H3943">
        <v>77.230680899999996</v>
      </c>
      <c r="I3943">
        <v>28.573417299999999</v>
      </c>
      <c r="J3943" t="s">
        <v>960</v>
      </c>
      <c r="K3943" t="s">
        <v>26</v>
      </c>
      <c r="L3943" t="s">
        <v>27</v>
      </c>
      <c r="M3943" t="s">
        <v>3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10016</v>
      </c>
    </row>
    <row r="3944" spans="1:20" x14ac:dyDescent="0.25">
      <c r="A3944">
        <v>300869</v>
      </c>
      <c r="B3944" s="1" t="s">
        <v>1733</v>
      </c>
      <c r="C3944">
        <v>1</v>
      </c>
      <c r="D3944" s="1" t="s">
        <v>21</v>
      </c>
      <c r="E3944" t="s">
        <v>10693</v>
      </c>
      <c r="F3944" t="s">
        <v>585</v>
      </c>
      <c r="G3944" t="s">
        <v>586</v>
      </c>
      <c r="H3944">
        <v>77.206697800000001</v>
      </c>
      <c r="I3944">
        <v>28.701488300000001</v>
      </c>
      <c r="J3944" t="s">
        <v>754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10694</v>
      </c>
    </row>
    <row r="3945" spans="1:20" x14ac:dyDescent="0.25">
      <c r="A3945">
        <v>18357958</v>
      </c>
      <c r="B3945" s="1" t="s">
        <v>10643</v>
      </c>
      <c r="C3945">
        <v>1</v>
      </c>
      <c r="D3945" s="1" t="s">
        <v>21</v>
      </c>
      <c r="E3945" t="s">
        <v>10695</v>
      </c>
      <c r="F3945" t="s">
        <v>443</v>
      </c>
      <c r="G3945" t="s">
        <v>444</v>
      </c>
      <c r="H3945">
        <v>77.253927599999997</v>
      </c>
      <c r="I3945">
        <v>28.561708200000002</v>
      </c>
      <c r="J3945" t="s">
        <v>70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1452</v>
      </c>
    </row>
    <row r="3946" spans="1:20" x14ac:dyDescent="0.25">
      <c r="A3946">
        <v>18358668</v>
      </c>
      <c r="B3946" s="1" t="s">
        <v>469</v>
      </c>
      <c r="C3946">
        <v>1</v>
      </c>
      <c r="D3946" s="1" t="s">
        <v>21</v>
      </c>
      <c r="E3946" t="s">
        <v>10696</v>
      </c>
      <c r="F3946" t="s">
        <v>193</v>
      </c>
      <c r="G3946" t="s">
        <v>194</v>
      </c>
      <c r="H3946">
        <v>77.183681300000003</v>
      </c>
      <c r="I3946">
        <v>28.700631399999999</v>
      </c>
      <c r="J3946" t="s">
        <v>18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5887</v>
      </c>
    </row>
    <row r="3947" spans="1:20" x14ac:dyDescent="0.25">
      <c r="A3947">
        <v>18057802</v>
      </c>
      <c r="B3947" s="1" t="s">
        <v>10697</v>
      </c>
      <c r="C3947">
        <v>1</v>
      </c>
      <c r="D3947" s="1" t="s">
        <v>21</v>
      </c>
      <c r="E3947" t="s">
        <v>10698</v>
      </c>
      <c r="F3947" t="s">
        <v>593</v>
      </c>
      <c r="G3947" t="s">
        <v>594</v>
      </c>
      <c r="H3947">
        <v>77.201463399999994</v>
      </c>
      <c r="I3947">
        <v>28.6083918</v>
      </c>
      <c r="J3947" t="s">
        <v>1181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4944</v>
      </c>
    </row>
    <row r="3948" spans="1:20" x14ac:dyDescent="0.25">
      <c r="A3948">
        <v>18336494</v>
      </c>
      <c r="B3948" s="1" t="s">
        <v>10699</v>
      </c>
      <c r="C3948">
        <v>1</v>
      </c>
      <c r="D3948" s="1" t="s">
        <v>21</v>
      </c>
      <c r="E3948" t="s">
        <v>10700</v>
      </c>
      <c r="F3948" t="s">
        <v>279</v>
      </c>
      <c r="G3948" t="s">
        <v>280</v>
      </c>
      <c r="H3948">
        <v>77.235081800000003</v>
      </c>
      <c r="I3948">
        <v>28.647049800000001</v>
      </c>
      <c r="J3948" t="s">
        <v>764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10701</v>
      </c>
    </row>
    <row r="3949" spans="1:20" x14ac:dyDescent="0.25">
      <c r="A3949">
        <v>304617</v>
      </c>
      <c r="B3949" s="1" t="s">
        <v>10702</v>
      </c>
      <c r="C3949">
        <v>1</v>
      </c>
      <c r="D3949" s="1" t="s">
        <v>21</v>
      </c>
      <c r="E3949" t="s">
        <v>10703</v>
      </c>
      <c r="F3949" t="s">
        <v>279</v>
      </c>
      <c r="G3949" t="s">
        <v>280</v>
      </c>
      <c r="H3949">
        <v>77.234498000000002</v>
      </c>
      <c r="I3949">
        <v>28.646770199999999</v>
      </c>
      <c r="J3949" t="s">
        <v>715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5303</v>
      </c>
    </row>
    <row r="3950" spans="1:20" x14ac:dyDescent="0.25">
      <c r="A3950">
        <v>2874</v>
      </c>
      <c r="B3950" s="1" t="s">
        <v>10704</v>
      </c>
      <c r="C3950">
        <v>1</v>
      </c>
      <c r="D3950" s="1" t="s">
        <v>21</v>
      </c>
      <c r="E3950" t="s">
        <v>10705</v>
      </c>
      <c r="F3950" t="s">
        <v>598</v>
      </c>
      <c r="G3950" t="s">
        <v>599</v>
      </c>
      <c r="H3950">
        <v>77.240919399999996</v>
      </c>
      <c r="I3950">
        <v>28.5536849</v>
      </c>
      <c r="J3950" t="s">
        <v>1116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518</v>
      </c>
    </row>
    <row r="3951" spans="1:20" x14ac:dyDescent="0.25">
      <c r="A3951">
        <v>18317975</v>
      </c>
      <c r="B3951" s="1" t="s">
        <v>10706</v>
      </c>
      <c r="C3951">
        <v>1</v>
      </c>
      <c r="D3951" s="1" t="s">
        <v>21</v>
      </c>
      <c r="E3951" t="s">
        <v>10707</v>
      </c>
      <c r="F3951" t="s">
        <v>656</v>
      </c>
      <c r="G3951" t="s">
        <v>657</v>
      </c>
      <c r="H3951">
        <v>77.157638599999999</v>
      </c>
      <c r="I3951">
        <v>28.691682400000001</v>
      </c>
      <c r="J3951" t="s">
        <v>2249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1509</v>
      </c>
    </row>
    <row r="3952" spans="1:20" x14ac:dyDescent="0.25">
      <c r="A3952">
        <v>18238307</v>
      </c>
      <c r="B3952" s="1" t="s">
        <v>10708</v>
      </c>
      <c r="C3952">
        <v>1</v>
      </c>
      <c r="D3952" s="1" t="s">
        <v>21</v>
      </c>
      <c r="E3952" t="s">
        <v>10709</v>
      </c>
      <c r="F3952" t="s">
        <v>2392</v>
      </c>
      <c r="G3952" t="s">
        <v>2391</v>
      </c>
      <c r="H3952">
        <v>77.220214100000007</v>
      </c>
      <c r="I3952">
        <v>28.540299999999998</v>
      </c>
      <c r="J3952" t="s">
        <v>1393</v>
      </c>
      <c r="K3952" t="s">
        <v>26</v>
      </c>
      <c r="L3952" t="s">
        <v>27</v>
      </c>
      <c r="M3952" t="s">
        <v>3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3575</v>
      </c>
    </row>
    <row r="3953" spans="1:20" x14ac:dyDescent="0.25">
      <c r="A3953">
        <v>7717</v>
      </c>
      <c r="B3953" s="1" t="s">
        <v>10710</v>
      </c>
      <c r="C3953">
        <v>1</v>
      </c>
      <c r="D3953" s="1" t="s">
        <v>21</v>
      </c>
      <c r="E3953" t="s">
        <v>10711</v>
      </c>
      <c r="F3953" t="s">
        <v>61</v>
      </c>
      <c r="G3953" t="s">
        <v>62</v>
      </c>
      <c r="H3953">
        <v>77.272092439999994</v>
      </c>
      <c r="I3953">
        <v>28.560874099999999</v>
      </c>
      <c r="J3953" t="s">
        <v>667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10046</v>
      </c>
    </row>
    <row r="3954" spans="1:20" x14ac:dyDescent="0.25">
      <c r="A3954">
        <v>311879</v>
      </c>
      <c r="B3954" s="1" t="s">
        <v>10712</v>
      </c>
      <c r="C3954">
        <v>1</v>
      </c>
      <c r="D3954" s="1" t="s">
        <v>21</v>
      </c>
      <c r="E3954" t="s">
        <v>10713</v>
      </c>
      <c r="F3954" t="s">
        <v>2581</v>
      </c>
      <c r="G3954" t="s">
        <v>2582</v>
      </c>
      <c r="H3954">
        <v>77.210425799999996</v>
      </c>
      <c r="I3954">
        <v>28.642144200000001</v>
      </c>
      <c r="J3954" t="s">
        <v>64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10714</v>
      </c>
    </row>
    <row r="3955" spans="1:20" x14ac:dyDescent="0.25">
      <c r="A3955">
        <v>18361223</v>
      </c>
      <c r="B3955" s="1" t="s">
        <v>10715</v>
      </c>
      <c r="C3955">
        <v>1</v>
      </c>
      <c r="D3955" s="1" t="s">
        <v>21</v>
      </c>
      <c r="E3955" t="s">
        <v>10716</v>
      </c>
      <c r="F3955" t="s">
        <v>138</v>
      </c>
      <c r="G3955" t="s">
        <v>139</v>
      </c>
      <c r="H3955">
        <v>77.1406183</v>
      </c>
      <c r="I3955">
        <v>28.7129394</v>
      </c>
      <c r="J3955" t="s">
        <v>667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6058</v>
      </c>
    </row>
    <row r="3956" spans="1:20" x14ac:dyDescent="0.25">
      <c r="A3956">
        <v>18255603</v>
      </c>
      <c r="B3956" s="1" t="s">
        <v>10717</v>
      </c>
      <c r="C3956">
        <v>1</v>
      </c>
      <c r="D3956" s="1" t="s">
        <v>21</v>
      </c>
      <c r="E3956" t="s">
        <v>10718</v>
      </c>
      <c r="F3956" t="s">
        <v>2592</v>
      </c>
      <c r="G3956" t="s">
        <v>2593</v>
      </c>
      <c r="H3956">
        <v>77.1202507</v>
      </c>
      <c r="I3956">
        <v>28.639195300000001</v>
      </c>
      <c r="J3956" t="s">
        <v>1149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084</v>
      </c>
    </row>
    <row r="3957" spans="1:20" x14ac:dyDescent="0.25">
      <c r="A3957">
        <v>300416</v>
      </c>
      <c r="B3957" s="1" t="s">
        <v>10719</v>
      </c>
      <c r="C3957">
        <v>1</v>
      </c>
      <c r="D3957" s="1" t="s">
        <v>21</v>
      </c>
      <c r="E3957" t="s">
        <v>10720</v>
      </c>
      <c r="F3957" t="s">
        <v>2592</v>
      </c>
      <c r="G3957" t="s">
        <v>2593</v>
      </c>
      <c r="H3957">
        <v>77.121808099999996</v>
      </c>
      <c r="I3957">
        <v>28.648299099999999</v>
      </c>
      <c r="J3957" t="s">
        <v>1033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4154</v>
      </c>
    </row>
    <row r="3958" spans="1:20" x14ac:dyDescent="0.25">
      <c r="A3958">
        <v>300221</v>
      </c>
      <c r="B3958" s="1" t="s">
        <v>10721</v>
      </c>
      <c r="C3958">
        <v>1</v>
      </c>
      <c r="D3958" s="1" t="s">
        <v>21</v>
      </c>
      <c r="E3958" t="s">
        <v>10722</v>
      </c>
      <c r="F3958" t="s">
        <v>1031</v>
      </c>
      <c r="G3958" t="s">
        <v>1032</v>
      </c>
      <c r="H3958">
        <v>77.198240499999997</v>
      </c>
      <c r="I3958">
        <v>28.51755481</v>
      </c>
      <c r="J3958" t="s">
        <v>70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7898</v>
      </c>
    </row>
    <row r="3959" spans="1:20" x14ac:dyDescent="0.25">
      <c r="A3959">
        <v>305626</v>
      </c>
      <c r="B3959" s="1" t="s">
        <v>10723</v>
      </c>
      <c r="C3959">
        <v>1</v>
      </c>
      <c r="D3959" s="1" t="s">
        <v>21</v>
      </c>
      <c r="E3959" t="s">
        <v>10724</v>
      </c>
      <c r="F3959" t="s">
        <v>1209</v>
      </c>
      <c r="G3959" t="s">
        <v>1210</v>
      </c>
      <c r="H3959">
        <v>0</v>
      </c>
      <c r="I3959">
        <v>0</v>
      </c>
      <c r="J3959" t="s">
        <v>937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3550</v>
      </c>
    </row>
    <row r="3960" spans="1:20" x14ac:dyDescent="0.25">
      <c r="A3960">
        <v>18423870</v>
      </c>
      <c r="B3960" s="1" t="s">
        <v>10725</v>
      </c>
      <c r="C3960">
        <v>1</v>
      </c>
      <c r="D3960" s="1" t="s">
        <v>21</v>
      </c>
      <c r="E3960" t="s">
        <v>10726</v>
      </c>
      <c r="F3960" t="s">
        <v>1209</v>
      </c>
      <c r="G3960" t="s">
        <v>1210</v>
      </c>
      <c r="H3960">
        <v>77.291946199999998</v>
      </c>
      <c r="I3960">
        <v>28.69022</v>
      </c>
      <c r="J3960" t="s">
        <v>9714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3550</v>
      </c>
    </row>
    <row r="3961" spans="1:20" x14ac:dyDescent="0.25">
      <c r="A3961">
        <v>18350234</v>
      </c>
      <c r="B3961" s="1" t="s">
        <v>10727</v>
      </c>
      <c r="C3961">
        <v>1</v>
      </c>
      <c r="D3961" s="1" t="s">
        <v>21</v>
      </c>
      <c r="E3961" t="s">
        <v>6430</v>
      </c>
      <c r="F3961" t="s">
        <v>2608</v>
      </c>
      <c r="G3961" t="s">
        <v>2607</v>
      </c>
      <c r="H3961">
        <v>77.2154113</v>
      </c>
      <c r="I3961">
        <v>28.549643799999998</v>
      </c>
      <c r="J3961" t="s">
        <v>960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10728</v>
      </c>
    </row>
    <row r="3962" spans="1:20" x14ac:dyDescent="0.25">
      <c r="A3962">
        <v>306751</v>
      </c>
      <c r="B3962" s="1" t="s">
        <v>10729</v>
      </c>
      <c r="C3962">
        <v>1</v>
      </c>
      <c r="D3962" s="1" t="s">
        <v>21</v>
      </c>
      <c r="E3962" t="s">
        <v>10730</v>
      </c>
      <c r="F3962" t="s">
        <v>303</v>
      </c>
      <c r="G3962" t="s">
        <v>302</v>
      </c>
      <c r="H3962">
        <v>77.153497999999999</v>
      </c>
      <c r="I3962">
        <v>28.717991000000001</v>
      </c>
      <c r="J3962" t="s">
        <v>10731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338</v>
      </c>
    </row>
    <row r="3963" spans="1:20" x14ac:dyDescent="0.25">
      <c r="A3963">
        <v>18366006</v>
      </c>
      <c r="B3963" s="1" t="s">
        <v>10732</v>
      </c>
      <c r="C3963">
        <v>1</v>
      </c>
      <c r="D3963" s="1" t="s">
        <v>21</v>
      </c>
      <c r="E3963" t="s">
        <v>10733</v>
      </c>
      <c r="F3963" t="s">
        <v>266</v>
      </c>
      <c r="G3963" t="s">
        <v>265</v>
      </c>
      <c r="H3963">
        <v>77.112245299999998</v>
      </c>
      <c r="I3963">
        <v>28.636897099999999</v>
      </c>
      <c r="J3963" t="s">
        <v>949</v>
      </c>
      <c r="K3963" t="s">
        <v>26</v>
      </c>
      <c r="L3963" t="s">
        <v>27</v>
      </c>
      <c r="M3963" t="s">
        <v>3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7880</v>
      </c>
    </row>
    <row r="3964" spans="1:20" x14ac:dyDescent="0.25">
      <c r="A3964">
        <v>18449824</v>
      </c>
      <c r="B3964" s="1" t="s">
        <v>10734</v>
      </c>
      <c r="C3964">
        <v>1</v>
      </c>
      <c r="D3964" s="1" t="s">
        <v>21</v>
      </c>
      <c r="E3964" t="s">
        <v>10735</v>
      </c>
      <c r="F3964" t="s">
        <v>1575</v>
      </c>
      <c r="G3964" t="s">
        <v>1576</v>
      </c>
      <c r="H3964">
        <v>77.033642799999996</v>
      </c>
      <c r="I3964">
        <v>28.619099500000001</v>
      </c>
      <c r="J3964" t="s">
        <v>7584</v>
      </c>
      <c r="K3964" t="s">
        <v>26</v>
      </c>
      <c r="L3964" t="s">
        <v>27</v>
      </c>
      <c r="M3964" t="s">
        <v>3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10736</v>
      </c>
    </row>
    <row r="3965" spans="1:20" x14ac:dyDescent="0.25">
      <c r="A3965">
        <v>306180</v>
      </c>
      <c r="B3965" s="1" t="s">
        <v>10737</v>
      </c>
      <c r="C3965">
        <v>1</v>
      </c>
      <c r="D3965" s="1" t="s">
        <v>21</v>
      </c>
      <c r="E3965" t="s">
        <v>10738</v>
      </c>
      <c r="F3965" t="s">
        <v>1575</v>
      </c>
      <c r="G3965" t="s">
        <v>1576</v>
      </c>
      <c r="H3965">
        <v>77.059904500000002</v>
      </c>
      <c r="I3965">
        <v>28.6226053</v>
      </c>
      <c r="J3965" t="s">
        <v>648</v>
      </c>
      <c r="K3965" t="s">
        <v>26</v>
      </c>
      <c r="L3965" t="s">
        <v>27</v>
      </c>
      <c r="M3965" t="s">
        <v>3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10739</v>
      </c>
    </row>
    <row r="3966" spans="1:20" x14ac:dyDescent="0.25">
      <c r="A3966">
        <v>18157386</v>
      </c>
      <c r="B3966" s="1" t="s">
        <v>10740</v>
      </c>
      <c r="C3966">
        <v>1</v>
      </c>
      <c r="D3966" s="1" t="s">
        <v>21</v>
      </c>
      <c r="E3966" t="s">
        <v>10741</v>
      </c>
      <c r="F3966" t="s">
        <v>2785</v>
      </c>
      <c r="G3966" t="s">
        <v>2786</v>
      </c>
      <c r="H3966">
        <v>77.201127999999997</v>
      </c>
      <c r="I3966">
        <v>28.6919997</v>
      </c>
      <c r="J3966" t="s">
        <v>701</v>
      </c>
      <c r="K3966" t="s">
        <v>26</v>
      </c>
      <c r="L3966" t="s">
        <v>27</v>
      </c>
      <c r="M3966" t="s">
        <v>3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074</v>
      </c>
    </row>
    <row r="3967" spans="1:20" x14ac:dyDescent="0.25">
      <c r="A3967">
        <v>300459</v>
      </c>
      <c r="B3967" s="1" t="s">
        <v>10742</v>
      </c>
      <c r="C3967">
        <v>1</v>
      </c>
      <c r="D3967" s="1" t="s">
        <v>21</v>
      </c>
      <c r="E3967" t="s">
        <v>10743</v>
      </c>
      <c r="F3967" t="s">
        <v>2911</v>
      </c>
      <c r="G3967" t="s">
        <v>2912</v>
      </c>
      <c r="H3967">
        <v>77.068839670000003</v>
      </c>
      <c r="I3967">
        <v>28.635075369999999</v>
      </c>
      <c r="J3967" t="s">
        <v>760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866</v>
      </c>
    </row>
    <row r="3968" spans="1:20" x14ac:dyDescent="0.25">
      <c r="A3968">
        <v>18354968</v>
      </c>
      <c r="B3968" s="1" t="s">
        <v>10744</v>
      </c>
      <c r="C3968">
        <v>1</v>
      </c>
      <c r="D3968" s="1" t="s">
        <v>21</v>
      </c>
      <c r="E3968" t="s">
        <v>10745</v>
      </c>
      <c r="F3968" t="s">
        <v>800</v>
      </c>
      <c r="G3968" t="s">
        <v>801</v>
      </c>
      <c r="H3968">
        <v>77.281676309999995</v>
      </c>
      <c r="I3968">
        <v>28.566793789999998</v>
      </c>
      <c r="J3968" t="s">
        <v>1155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10746</v>
      </c>
    </row>
    <row r="3969" spans="1:20" x14ac:dyDescent="0.25">
      <c r="A3969">
        <v>18400737</v>
      </c>
      <c r="B3969" s="1" t="s">
        <v>10747</v>
      </c>
      <c r="C3969">
        <v>1</v>
      </c>
      <c r="D3969" s="1" t="s">
        <v>21</v>
      </c>
      <c r="E3969" t="s">
        <v>10748</v>
      </c>
      <c r="F3969" t="s">
        <v>1313</v>
      </c>
      <c r="G3969" t="s">
        <v>1314</v>
      </c>
      <c r="H3969">
        <v>77.229816999999997</v>
      </c>
      <c r="I3969">
        <v>28.630585199999999</v>
      </c>
      <c r="J3969" t="s">
        <v>70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10749</v>
      </c>
    </row>
    <row r="3970" spans="1:20" x14ac:dyDescent="0.25">
      <c r="A3970">
        <v>18228864</v>
      </c>
      <c r="B3970" s="1" t="s">
        <v>10750</v>
      </c>
      <c r="C3970">
        <v>1</v>
      </c>
      <c r="D3970" s="1" t="s">
        <v>21</v>
      </c>
      <c r="E3970" t="s">
        <v>10751</v>
      </c>
      <c r="F3970" t="s">
        <v>185</v>
      </c>
      <c r="G3970" t="s">
        <v>186</v>
      </c>
      <c r="H3970">
        <v>77.244287099999994</v>
      </c>
      <c r="I3970">
        <v>28.646179799999999</v>
      </c>
      <c r="J3970" t="s">
        <v>949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5706</v>
      </c>
    </row>
    <row r="3971" spans="1:20" x14ac:dyDescent="0.25">
      <c r="A3971">
        <v>7561</v>
      </c>
      <c r="B3971" s="1" t="s">
        <v>10752</v>
      </c>
      <c r="C3971">
        <v>1</v>
      </c>
      <c r="D3971" s="1" t="s">
        <v>21</v>
      </c>
      <c r="E3971" t="s">
        <v>10753</v>
      </c>
      <c r="F3971" t="s">
        <v>80</v>
      </c>
      <c r="G3971" t="s">
        <v>81</v>
      </c>
      <c r="H3971">
        <v>77.229603100000006</v>
      </c>
      <c r="I3971">
        <v>28.573494</v>
      </c>
      <c r="J3971" t="s">
        <v>2249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10754</v>
      </c>
    </row>
    <row r="3972" spans="1:20" x14ac:dyDescent="0.25">
      <c r="A3972">
        <v>308994</v>
      </c>
      <c r="B3972" s="1" t="s">
        <v>10755</v>
      </c>
      <c r="C3972">
        <v>1</v>
      </c>
      <c r="D3972" s="1" t="s">
        <v>21</v>
      </c>
      <c r="E3972" t="s">
        <v>10756</v>
      </c>
      <c r="F3972" t="s">
        <v>23</v>
      </c>
      <c r="G3972" t="s">
        <v>24</v>
      </c>
      <c r="H3972">
        <v>0</v>
      </c>
      <c r="I3972">
        <v>0</v>
      </c>
      <c r="J3972" t="s">
        <v>1033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568</v>
      </c>
    </row>
    <row r="3973" spans="1:20" x14ac:dyDescent="0.25">
      <c r="A3973">
        <v>18352256</v>
      </c>
      <c r="B3973" s="1" t="s">
        <v>10727</v>
      </c>
      <c r="C3973">
        <v>1</v>
      </c>
      <c r="D3973" s="1" t="s">
        <v>21</v>
      </c>
      <c r="E3973" t="s">
        <v>10757</v>
      </c>
      <c r="F3973" t="s">
        <v>2680</v>
      </c>
      <c r="G3973" t="s">
        <v>2681</v>
      </c>
      <c r="H3973">
        <v>77.239868900000005</v>
      </c>
      <c r="I3973">
        <v>28.541027199999998</v>
      </c>
      <c r="J3973" t="s">
        <v>960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10758</v>
      </c>
    </row>
    <row r="3974" spans="1:20" x14ac:dyDescent="0.25">
      <c r="A3974">
        <v>311014</v>
      </c>
      <c r="B3974" s="1" t="s">
        <v>10759</v>
      </c>
      <c r="C3974">
        <v>1</v>
      </c>
      <c r="D3974" s="1" t="s">
        <v>21</v>
      </c>
      <c r="E3974" t="s">
        <v>10760</v>
      </c>
      <c r="F3974" t="s">
        <v>2223</v>
      </c>
      <c r="G3974" t="s">
        <v>2224</v>
      </c>
      <c r="H3974">
        <v>77.261663100000007</v>
      </c>
      <c r="I3974">
        <v>28.538262599999999</v>
      </c>
      <c r="J3974" t="s">
        <v>760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10761</v>
      </c>
    </row>
    <row r="3975" spans="1:20" x14ac:dyDescent="0.25">
      <c r="A3975">
        <v>300359</v>
      </c>
      <c r="B3975" s="1" t="s">
        <v>10762</v>
      </c>
      <c r="C3975">
        <v>1</v>
      </c>
      <c r="D3975" s="1" t="s">
        <v>21</v>
      </c>
      <c r="E3975" t="s">
        <v>10763</v>
      </c>
      <c r="F3975" t="s">
        <v>326</v>
      </c>
      <c r="G3975" t="s">
        <v>327</v>
      </c>
      <c r="H3975">
        <v>77.203305850000007</v>
      </c>
      <c r="I3975">
        <v>28.659471509999999</v>
      </c>
      <c r="J3975" t="s">
        <v>10764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7522</v>
      </c>
    </row>
    <row r="3976" spans="1:20" x14ac:dyDescent="0.25">
      <c r="A3976">
        <v>18434966</v>
      </c>
      <c r="B3976" s="1" t="s">
        <v>10765</v>
      </c>
      <c r="C3976">
        <v>1</v>
      </c>
      <c r="D3976" s="1" t="s">
        <v>21</v>
      </c>
      <c r="E3976" t="s">
        <v>10766</v>
      </c>
      <c r="F3976" t="s">
        <v>203</v>
      </c>
      <c r="G3976" t="s">
        <v>204</v>
      </c>
      <c r="H3976">
        <v>0</v>
      </c>
      <c r="I3976">
        <v>0</v>
      </c>
      <c r="J3976" t="s">
        <v>951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1584</v>
      </c>
    </row>
    <row r="3977" spans="1:20" x14ac:dyDescent="0.25">
      <c r="A3977">
        <v>18354257</v>
      </c>
      <c r="B3977" s="1" t="s">
        <v>10767</v>
      </c>
      <c r="C3977">
        <v>1</v>
      </c>
      <c r="D3977" s="1" t="s">
        <v>21</v>
      </c>
      <c r="E3977" t="s">
        <v>10768</v>
      </c>
      <c r="F3977" t="s">
        <v>922</v>
      </c>
      <c r="G3977" t="s">
        <v>923</v>
      </c>
      <c r="H3977">
        <v>77.282764610000001</v>
      </c>
      <c r="I3977">
        <v>28.634155190000001</v>
      </c>
      <c r="J3977" t="s">
        <v>10769</v>
      </c>
      <c r="K3977" t="s">
        <v>26</v>
      </c>
      <c r="L3977" t="s">
        <v>27</v>
      </c>
      <c r="M3977" t="s">
        <v>3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10770</v>
      </c>
    </row>
    <row r="3978" spans="1:20" x14ac:dyDescent="0.25">
      <c r="A3978">
        <v>301047</v>
      </c>
      <c r="B3978" s="1" t="s">
        <v>10771</v>
      </c>
      <c r="C3978">
        <v>1</v>
      </c>
      <c r="D3978" s="1" t="s">
        <v>21</v>
      </c>
      <c r="E3978" t="s">
        <v>10772</v>
      </c>
      <c r="F3978" t="s">
        <v>217</v>
      </c>
      <c r="G3978" t="s">
        <v>218</v>
      </c>
      <c r="H3978">
        <v>77.302030200000004</v>
      </c>
      <c r="I3978">
        <v>28.619488700000002</v>
      </c>
      <c r="J3978" t="s">
        <v>951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10773</v>
      </c>
    </row>
    <row r="3979" spans="1:20" x14ac:dyDescent="0.25">
      <c r="A3979">
        <v>18354992</v>
      </c>
      <c r="B3979" s="1" t="s">
        <v>10774</v>
      </c>
      <c r="C3979">
        <v>1</v>
      </c>
      <c r="D3979" s="1" t="s">
        <v>21</v>
      </c>
      <c r="E3979" t="s">
        <v>10775</v>
      </c>
      <c r="F3979" t="s">
        <v>351</v>
      </c>
      <c r="G3979" t="s">
        <v>352</v>
      </c>
      <c r="H3979">
        <v>77.173008600000003</v>
      </c>
      <c r="I3979">
        <v>28.556768099999999</v>
      </c>
      <c r="J3979" t="s">
        <v>951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6804</v>
      </c>
    </row>
    <row r="3980" spans="1:20" x14ac:dyDescent="0.25">
      <c r="A3980">
        <v>18423901</v>
      </c>
      <c r="B3980" s="1" t="s">
        <v>1569</v>
      </c>
      <c r="C3980">
        <v>1</v>
      </c>
      <c r="D3980" s="1" t="s">
        <v>21</v>
      </c>
      <c r="E3980" t="s">
        <v>10776</v>
      </c>
      <c r="F3980" t="s">
        <v>3813</v>
      </c>
      <c r="G3980" t="s">
        <v>3814</v>
      </c>
      <c r="H3980">
        <v>77.149909399999999</v>
      </c>
      <c r="I3980">
        <v>28.693626500000001</v>
      </c>
      <c r="J3980" t="s">
        <v>1571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568</v>
      </c>
    </row>
    <row r="3981" spans="1:20" x14ac:dyDescent="0.25">
      <c r="A3981">
        <v>18396396</v>
      </c>
      <c r="B3981" s="1" t="s">
        <v>10777</v>
      </c>
      <c r="C3981">
        <v>1</v>
      </c>
      <c r="D3981" s="1" t="s">
        <v>21</v>
      </c>
      <c r="E3981" t="s">
        <v>10778</v>
      </c>
      <c r="F3981" t="s">
        <v>138</v>
      </c>
      <c r="G3981" t="s">
        <v>139</v>
      </c>
      <c r="H3981">
        <v>77.140202400000007</v>
      </c>
      <c r="I3981">
        <v>28.713287600000001</v>
      </c>
      <c r="J3981" t="s">
        <v>70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876</v>
      </c>
    </row>
    <row r="3982" spans="1:20" x14ac:dyDescent="0.25">
      <c r="A3982">
        <v>302422</v>
      </c>
      <c r="B3982" s="1" t="s">
        <v>10779</v>
      </c>
      <c r="C3982">
        <v>1</v>
      </c>
      <c r="D3982" s="1" t="s">
        <v>21</v>
      </c>
      <c r="E3982" t="s">
        <v>10780</v>
      </c>
      <c r="F3982" t="s">
        <v>1209</v>
      </c>
      <c r="G3982" t="s">
        <v>1210</v>
      </c>
      <c r="H3982">
        <v>77.273042700000005</v>
      </c>
      <c r="I3982">
        <v>28.689433399999999</v>
      </c>
      <c r="J3982" t="s">
        <v>8461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9261</v>
      </c>
    </row>
    <row r="3983" spans="1:20" x14ac:dyDescent="0.25">
      <c r="A3983">
        <v>311189</v>
      </c>
      <c r="B3983" s="1" t="s">
        <v>10781</v>
      </c>
      <c r="C3983">
        <v>1</v>
      </c>
      <c r="D3983" s="1" t="s">
        <v>21</v>
      </c>
      <c r="E3983" t="s">
        <v>10782</v>
      </c>
      <c r="F3983" t="s">
        <v>547</v>
      </c>
      <c r="G3983" t="s">
        <v>548</v>
      </c>
      <c r="H3983">
        <v>77.277364899999995</v>
      </c>
      <c r="I3983">
        <v>28.6268353</v>
      </c>
      <c r="J3983" t="s">
        <v>982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10099</v>
      </c>
    </row>
    <row r="3984" spans="1:20" x14ac:dyDescent="0.25">
      <c r="A3984">
        <v>18251318</v>
      </c>
      <c r="B3984" s="1" t="s">
        <v>10783</v>
      </c>
      <c r="C3984">
        <v>1</v>
      </c>
      <c r="D3984" s="1" t="s">
        <v>21</v>
      </c>
      <c r="E3984" t="s">
        <v>10784</v>
      </c>
      <c r="F3984" t="s">
        <v>958</v>
      </c>
      <c r="G3984" t="s">
        <v>959</v>
      </c>
      <c r="H3984">
        <v>77.112741400000004</v>
      </c>
      <c r="I3984">
        <v>28.646166900000001</v>
      </c>
      <c r="J3984" t="s">
        <v>70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579</v>
      </c>
    </row>
    <row r="3985" spans="1:20" x14ac:dyDescent="0.25">
      <c r="A3985">
        <v>300457</v>
      </c>
      <c r="B3985" s="1" t="s">
        <v>10785</v>
      </c>
      <c r="C3985">
        <v>1</v>
      </c>
      <c r="D3985" s="1" t="s">
        <v>21</v>
      </c>
      <c r="E3985" t="s">
        <v>10786</v>
      </c>
      <c r="F3985" t="s">
        <v>2911</v>
      </c>
      <c r="G3985" t="s">
        <v>2912</v>
      </c>
      <c r="H3985">
        <v>77.058887900000002</v>
      </c>
      <c r="I3985">
        <v>28.635440299999999</v>
      </c>
      <c r="J3985" t="s">
        <v>760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10105</v>
      </c>
    </row>
    <row r="3986" spans="1:20" x14ac:dyDescent="0.25">
      <c r="A3986">
        <v>3506</v>
      </c>
      <c r="B3986" s="1" t="s">
        <v>10787</v>
      </c>
      <c r="C3986">
        <v>1</v>
      </c>
      <c r="D3986" s="1" t="s">
        <v>21</v>
      </c>
      <c r="E3986" t="s">
        <v>10788</v>
      </c>
      <c r="F3986" t="s">
        <v>892</v>
      </c>
      <c r="G3986" t="s">
        <v>893</v>
      </c>
      <c r="H3986">
        <v>77.216040100000001</v>
      </c>
      <c r="I3986">
        <v>28.630540199999999</v>
      </c>
      <c r="J3986" t="s">
        <v>70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10789</v>
      </c>
    </row>
    <row r="3987" spans="1:20" x14ac:dyDescent="0.25">
      <c r="A3987">
        <v>301237</v>
      </c>
      <c r="B3987" s="1" t="s">
        <v>1733</v>
      </c>
      <c r="C3987">
        <v>1</v>
      </c>
      <c r="D3987" s="1" t="s">
        <v>21</v>
      </c>
      <c r="E3987" t="s">
        <v>10790</v>
      </c>
      <c r="F3987" t="s">
        <v>1972</v>
      </c>
      <c r="G3987" t="s">
        <v>1973</v>
      </c>
      <c r="H3987">
        <v>77.194929000000002</v>
      </c>
      <c r="I3987">
        <v>28.5761036</v>
      </c>
      <c r="J3987" t="s">
        <v>760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4181</v>
      </c>
    </row>
    <row r="3988" spans="1:20" x14ac:dyDescent="0.25">
      <c r="A3988">
        <v>18464627</v>
      </c>
      <c r="B3988" s="1" t="s">
        <v>10791</v>
      </c>
      <c r="C3988">
        <v>1</v>
      </c>
      <c r="D3988" s="1" t="s">
        <v>21</v>
      </c>
      <c r="E3988" t="s">
        <v>10792</v>
      </c>
      <c r="F3988" t="s">
        <v>193</v>
      </c>
      <c r="G3988" t="s">
        <v>194</v>
      </c>
      <c r="H3988">
        <v>77.189437900000001</v>
      </c>
      <c r="I3988">
        <v>28.701519099999999</v>
      </c>
      <c r="J3988" t="s">
        <v>70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612</v>
      </c>
    </row>
    <row r="3989" spans="1:20" x14ac:dyDescent="0.25">
      <c r="A3989">
        <v>18367979</v>
      </c>
      <c r="B3989" s="1" t="s">
        <v>10793</v>
      </c>
      <c r="C3989">
        <v>1</v>
      </c>
      <c r="D3989" s="1" t="s">
        <v>21</v>
      </c>
      <c r="E3989" t="s">
        <v>10794</v>
      </c>
      <c r="F3989" t="s">
        <v>3832</v>
      </c>
      <c r="G3989" t="s">
        <v>3833</v>
      </c>
      <c r="H3989">
        <v>77.107326900000004</v>
      </c>
      <c r="I3989">
        <v>28.6212971</v>
      </c>
      <c r="J3989" t="s">
        <v>64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3998</v>
      </c>
    </row>
    <row r="3990" spans="1:20" x14ac:dyDescent="0.25">
      <c r="A3990">
        <v>9579</v>
      </c>
      <c r="B3990" s="1" t="s">
        <v>10795</v>
      </c>
      <c r="C3990">
        <v>1</v>
      </c>
      <c r="D3990" s="1" t="s">
        <v>21</v>
      </c>
      <c r="E3990" t="s">
        <v>10796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1033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10797</v>
      </c>
    </row>
    <row r="3991" spans="1:20" x14ac:dyDescent="0.25">
      <c r="A3991">
        <v>18446391</v>
      </c>
      <c r="B3991" s="1" t="s">
        <v>10798</v>
      </c>
      <c r="C3991">
        <v>1</v>
      </c>
      <c r="D3991" s="1" t="s">
        <v>21</v>
      </c>
      <c r="E3991" t="s">
        <v>1079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949</v>
      </c>
      <c r="K3991" t="s">
        <v>26</v>
      </c>
      <c r="L3991" t="s">
        <v>27</v>
      </c>
      <c r="M3991" t="s">
        <v>3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5546</v>
      </c>
    </row>
    <row r="3992" spans="1:20" x14ac:dyDescent="0.25">
      <c r="A3992">
        <v>8715</v>
      </c>
      <c r="B3992" s="1" t="s">
        <v>10800</v>
      </c>
      <c r="C3992">
        <v>1</v>
      </c>
      <c r="D3992" s="1" t="s">
        <v>21</v>
      </c>
      <c r="E3992" t="s">
        <v>10801</v>
      </c>
      <c r="F3992" t="s">
        <v>117</v>
      </c>
      <c r="G3992" t="s">
        <v>118</v>
      </c>
      <c r="H3992">
        <v>77.138432300000005</v>
      </c>
      <c r="I3992">
        <v>28.6324507</v>
      </c>
      <c r="J3992" t="s">
        <v>10802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587</v>
      </c>
    </row>
    <row r="3993" spans="1:20" x14ac:dyDescent="0.25">
      <c r="A3993">
        <v>300529</v>
      </c>
      <c r="B3993" s="1" t="s">
        <v>10803</v>
      </c>
      <c r="C3993">
        <v>1</v>
      </c>
      <c r="D3993" s="1" t="s">
        <v>21</v>
      </c>
      <c r="E3993" t="s">
        <v>10804</v>
      </c>
      <c r="F3993" t="s">
        <v>66</v>
      </c>
      <c r="G3993" t="s">
        <v>67</v>
      </c>
      <c r="H3993">
        <v>77.081808600000002</v>
      </c>
      <c r="I3993">
        <v>28.599075899999999</v>
      </c>
      <c r="J3993" t="s">
        <v>10805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6853</v>
      </c>
    </row>
    <row r="3994" spans="1:20" x14ac:dyDescent="0.25">
      <c r="A3994">
        <v>313287</v>
      </c>
      <c r="B3994" s="1" t="s">
        <v>10283</v>
      </c>
      <c r="C3994">
        <v>1</v>
      </c>
      <c r="D3994" s="1" t="s">
        <v>21</v>
      </c>
      <c r="E3994" t="s">
        <v>10806</v>
      </c>
      <c r="F3994" t="s">
        <v>66</v>
      </c>
      <c r="G3994" t="s">
        <v>67</v>
      </c>
      <c r="H3994">
        <v>77.0907871</v>
      </c>
      <c r="I3994">
        <v>28.5912498</v>
      </c>
      <c r="J3994" t="s">
        <v>10285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582</v>
      </c>
    </row>
    <row r="3995" spans="1:20" x14ac:dyDescent="0.25">
      <c r="A3995">
        <v>308837</v>
      </c>
      <c r="B3995" s="1" t="s">
        <v>10807</v>
      </c>
      <c r="C3995">
        <v>1</v>
      </c>
      <c r="D3995" s="1" t="s">
        <v>21</v>
      </c>
      <c r="E3995" t="s">
        <v>10808</v>
      </c>
      <c r="F3995" t="s">
        <v>293</v>
      </c>
      <c r="G3995" t="s">
        <v>294</v>
      </c>
      <c r="H3995">
        <v>77.291072600000007</v>
      </c>
      <c r="I3995">
        <v>28.634274000000001</v>
      </c>
      <c r="J3995" t="s">
        <v>1143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8453</v>
      </c>
    </row>
    <row r="3996" spans="1:20" x14ac:dyDescent="0.25">
      <c r="A3996">
        <v>7401</v>
      </c>
      <c r="B3996" s="1" t="s">
        <v>10809</v>
      </c>
      <c r="C3996">
        <v>1</v>
      </c>
      <c r="D3996" s="1" t="s">
        <v>21</v>
      </c>
      <c r="E3996" t="s">
        <v>10810</v>
      </c>
      <c r="F3996" t="s">
        <v>2404</v>
      </c>
      <c r="G3996" t="s">
        <v>2403</v>
      </c>
      <c r="H3996">
        <v>77.183666799999997</v>
      </c>
      <c r="I3996">
        <v>28.639212100000002</v>
      </c>
      <c r="J3996" t="s">
        <v>1071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620</v>
      </c>
    </row>
    <row r="3997" spans="1:20" x14ac:dyDescent="0.25">
      <c r="A3997">
        <v>18461723</v>
      </c>
      <c r="B3997" s="1" t="s">
        <v>10811</v>
      </c>
      <c r="C3997">
        <v>1</v>
      </c>
      <c r="D3997" s="1" t="s">
        <v>21</v>
      </c>
      <c r="E3997" t="s">
        <v>10812</v>
      </c>
      <c r="F3997" t="s">
        <v>2592</v>
      </c>
      <c r="G3997" t="s">
        <v>2593</v>
      </c>
      <c r="H3997">
        <v>77.114877440000001</v>
      </c>
      <c r="I3997">
        <v>28.6393819</v>
      </c>
      <c r="J3997" t="s">
        <v>4220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10201</v>
      </c>
    </row>
    <row r="3998" spans="1:20" x14ac:dyDescent="0.25">
      <c r="A3998">
        <v>8771</v>
      </c>
      <c r="B3998" s="1" t="s">
        <v>10813</v>
      </c>
      <c r="C3998">
        <v>1</v>
      </c>
      <c r="D3998" s="1" t="s">
        <v>21</v>
      </c>
      <c r="E3998" t="s">
        <v>10814</v>
      </c>
      <c r="F3998" t="s">
        <v>3940</v>
      </c>
      <c r="G3998" t="s">
        <v>3941</v>
      </c>
      <c r="H3998">
        <v>77.125280700000005</v>
      </c>
      <c r="I3998">
        <v>28.7039726</v>
      </c>
      <c r="J3998" t="s">
        <v>951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897</v>
      </c>
    </row>
    <row r="3999" spans="1:20" x14ac:dyDescent="0.25">
      <c r="A3999">
        <v>18424619</v>
      </c>
      <c r="B3999" s="1" t="s">
        <v>10815</v>
      </c>
      <c r="C3999">
        <v>1</v>
      </c>
      <c r="D3999" s="1" t="s">
        <v>21</v>
      </c>
      <c r="E3999" t="s">
        <v>10816</v>
      </c>
      <c r="F3999" t="s">
        <v>261</v>
      </c>
      <c r="G3999" t="s">
        <v>262</v>
      </c>
      <c r="H3999">
        <v>77.291044099999993</v>
      </c>
      <c r="I3999">
        <v>28.534949600000001</v>
      </c>
      <c r="J3999" t="s">
        <v>70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32</v>
      </c>
    </row>
    <row r="4000" spans="1:20" x14ac:dyDescent="0.25">
      <c r="A4000">
        <v>18279458</v>
      </c>
      <c r="B4000" s="1" t="s">
        <v>10817</v>
      </c>
      <c r="C4000">
        <v>1</v>
      </c>
      <c r="D4000" s="1" t="s">
        <v>21</v>
      </c>
      <c r="E4000" t="s">
        <v>10818</v>
      </c>
      <c r="F4000" t="s">
        <v>3128</v>
      </c>
      <c r="G4000" t="s">
        <v>3129</v>
      </c>
      <c r="H4000">
        <v>77.199690599999997</v>
      </c>
      <c r="I4000">
        <v>28.551193000000001</v>
      </c>
      <c r="J4000" t="s">
        <v>10240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10819</v>
      </c>
    </row>
    <row r="4001" spans="1:20" x14ac:dyDescent="0.25">
      <c r="A4001">
        <v>18481404</v>
      </c>
      <c r="B4001" s="1" t="s">
        <v>9723</v>
      </c>
      <c r="C4001">
        <v>1</v>
      </c>
      <c r="D4001" s="1" t="s">
        <v>21</v>
      </c>
      <c r="E4001" t="s">
        <v>10820</v>
      </c>
      <c r="F4001" t="s">
        <v>1209</v>
      </c>
      <c r="G4001" t="s">
        <v>1210</v>
      </c>
      <c r="H4001">
        <v>0</v>
      </c>
      <c r="I4001">
        <v>0</v>
      </c>
      <c r="J4001" t="s">
        <v>667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7183</v>
      </c>
    </row>
    <row r="4002" spans="1:20" x14ac:dyDescent="0.25">
      <c r="A4002">
        <v>313494</v>
      </c>
      <c r="B4002" s="1" t="s">
        <v>10821</v>
      </c>
      <c r="C4002">
        <v>1</v>
      </c>
      <c r="D4002" s="1" t="s">
        <v>21</v>
      </c>
      <c r="E4002" t="s">
        <v>10822</v>
      </c>
      <c r="F4002" t="s">
        <v>303</v>
      </c>
      <c r="G4002" t="s">
        <v>302</v>
      </c>
      <c r="H4002">
        <v>77.168570599999995</v>
      </c>
      <c r="I4002">
        <v>28.706773099999999</v>
      </c>
      <c r="J4002" t="s">
        <v>937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7969</v>
      </c>
    </row>
    <row r="4003" spans="1:20" x14ac:dyDescent="0.25">
      <c r="A4003">
        <v>8670</v>
      </c>
      <c r="B4003" s="1" t="s">
        <v>10823</v>
      </c>
      <c r="C4003">
        <v>1</v>
      </c>
      <c r="D4003" s="1" t="s">
        <v>21</v>
      </c>
      <c r="E4003" t="s">
        <v>10824</v>
      </c>
      <c r="F4003" t="s">
        <v>303</v>
      </c>
      <c r="G4003" t="s">
        <v>302</v>
      </c>
      <c r="H4003">
        <v>77.161952299999996</v>
      </c>
      <c r="I4003">
        <v>28.703558600000001</v>
      </c>
      <c r="J4003" t="s">
        <v>70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6102</v>
      </c>
    </row>
    <row r="4004" spans="1:20" x14ac:dyDescent="0.25">
      <c r="A4004">
        <v>18386266</v>
      </c>
      <c r="B4004" s="1" t="s">
        <v>10825</v>
      </c>
      <c r="C4004">
        <v>1</v>
      </c>
      <c r="D4004" s="1" t="s">
        <v>21</v>
      </c>
      <c r="E4004" t="s">
        <v>10826</v>
      </c>
      <c r="F4004" t="s">
        <v>266</v>
      </c>
      <c r="G4004" t="s">
        <v>265</v>
      </c>
      <c r="H4004">
        <v>0</v>
      </c>
      <c r="I4004">
        <v>0</v>
      </c>
      <c r="J4004" t="s">
        <v>777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9384</v>
      </c>
    </row>
    <row r="4005" spans="1:20" x14ac:dyDescent="0.25">
      <c r="A4005">
        <v>18198440</v>
      </c>
      <c r="B4005" s="1" t="s">
        <v>10827</v>
      </c>
      <c r="C4005">
        <v>1</v>
      </c>
      <c r="D4005" s="1" t="s">
        <v>21</v>
      </c>
      <c r="E4005" t="s">
        <v>10828</v>
      </c>
      <c r="F4005" t="s">
        <v>1635</v>
      </c>
      <c r="G4005" t="s">
        <v>1636</v>
      </c>
      <c r="H4005">
        <v>77.095012999999994</v>
      </c>
      <c r="I4005">
        <v>28.640400100000001</v>
      </c>
      <c r="J4005" t="s">
        <v>10829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8449</v>
      </c>
    </row>
    <row r="4006" spans="1:20" x14ac:dyDescent="0.25">
      <c r="A4006">
        <v>3329</v>
      </c>
      <c r="B4006" s="1" t="s">
        <v>7734</v>
      </c>
      <c r="C4006">
        <v>1</v>
      </c>
      <c r="D4006" s="1" t="s">
        <v>21</v>
      </c>
      <c r="E4006" t="s">
        <v>10830</v>
      </c>
      <c r="F4006" t="s">
        <v>3978</v>
      </c>
      <c r="G4006" t="s">
        <v>3979</v>
      </c>
      <c r="H4006">
        <v>77.179536100000007</v>
      </c>
      <c r="I4006">
        <v>28.6960643</v>
      </c>
      <c r="J4006" t="s">
        <v>648</v>
      </c>
      <c r="K4006" t="s">
        <v>26</v>
      </c>
      <c r="L4006" t="s">
        <v>27</v>
      </c>
      <c r="M4006" t="s">
        <v>3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42</v>
      </c>
    </row>
    <row r="4007" spans="1:20" x14ac:dyDescent="0.25">
      <c r="A4007">
        <v>18375420</v>
      </c>
      <c r="B4007" s="1" t="s">
        <v>2412</v>
      </c>
      <c r="C4007">
        <v>1</v>
      </c>
      <c r="D4007" s="1" t="s">
        <v>21</v>
      </c>
      <c r="E4007" t="s">
        <v>10831</v>
      </c>
      <c r="F4007" t="s">
        <v>3483</v>
      </c>
      <c r="G4007" t="s">
        <v>3484</v>
      </c>
      <c r="H4007">
        <v>77.177857720000006</v>
      </c>
      <c r="I4007">
        <v>28.692189089999999</v>
      </c>
      <c r="J4007" t="s">
        <v>10832</v>
      </c>
      <c r="K4007" t="s">
        <v>26</v>
      </c>
      <c r="L4007" t="s">
        <v>27</v>
      </c>
      <c r="M4007" t="s">
        <v>3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7215</v>
      </c>
    </row>
    <row r="4008" spans="1:20" x14ac:dyDescent="0.25">
      <c r="A4008">
        <v>309037</v>
      </c>
      <c r="B4008" s="1" t="s">
        <v>1035</v>
      </c>
      <c r="C4008">
        <v>1</v>
      </c>
      <c r="D4008" s="1" t="s">
        <v>21</v>
      </c>
      <c r="E4008" t="s">
        <v>10833</v>
      </c>
      <c r="F4008" t="s">
        <v>85</v>
      </c>
      <c r="G4008" t="s">
        <v>86</v>
      </c>
      <c r="H4008">
        <v>77.326334099999997</v>
      </c>
      <c r="I4008">
        <v>28.684094099999999</v>
      </c>
      <c r="J4008" t="s">
        <v>1071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6218</v>
      </c>
    </row>
    <row r="4009" spans="1:20" x14ac:dyDescent="0.25">
      <c r="A4009">
        <v>18261486</v>
      </c>
      <c r="B4009" s="1" t="s">
        <v>10834</v>
      </c>
      <c r="C4009">
        <v>1</v>
      </c>
      <c r="D4009" s="1" t="s">
        <v>21</v>
      </c>
      <c r="E4009" t="s">
        <v>10835</v>
      </c>
      <c r="F4009" t="s">
        <v>1218</v>
      </c>
      <c r="G4009" t="s">
        <v>1219</v>
      </c>
      <c r="H4009">
        <v>77.176525400000003</v>
      </c>
      <c r="I4009">
        <v>28.644903500000002</v>
      </c>
      <c r="J4009" t="s">
        <v>10836</v>
      </c>
      <c r="K4009" t="s">
        <v>26</v>
      </c>
      <c r="L4009" t="s">
        <v>27</v>
      </c>
      <c r="M4009" t="s">
        <v>3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941</v>
      </c>
    </row>
    <row r="4010" spans="1:20" x14ac:dyDescent="0.25">
      <c r="A4010">
        <v>18471243</v>
      </c>
      <c r="B4010" s="1" t="s">
        <v>10837</v>
      </c>
      <c r="C4010">
        <v>1</v>
      </c>
      <c r="D4010" s="1" t="s">
        <v>21</v>
      </c>
      <c r="E4010" t="s">
        <v>6110</v>
      </c>
      <c r="F4010" t="s">
        <v>198</v>
      </c>
      <c r="G4010" t="s">
        <v>199</v>
      </c>
      <c r="H4010">
        <v>77.207813000000002</v>
      </c>
      <c r="I4010">
        <v>28.552966000000001</v>
      </c>
      <c r="J4010" t="s">
        <v>673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5933</v>
      </c>
    </row>
    <row r="4011" spans="1:20" x14ac:dyDescent="0.25">
      <c r="A4011">
        <v>312231</v>
      </c>
      <c r="B4011" s="1" t="s">
        <v>10838</v>
      </c>
      <c r="C4011">
        <v>1</v>
      </c>
      <c r="D4011" s="1" t="s">
        <v>21</v>
      </c>
      <c r="E4011" t="s">
        <v>10839</v>
      </c>
      <c r="F4011" t="s">
        <v>593</v>
      </c>
      <c r="G4011" t="s">
        <v>594</v>
      </c>
      <c r="H4011">
        <v>77.198617999999996</v>
      </c>
      <c r="I4011">
        <v>28.607966999999999</v>
      </c>
      <c r="J4011" t="s">
        <v>10840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10841</v>
      </c>
    </row>
    <row r="4012" spans="1:20" x14ac:dyDescent="0.25">
      <c r="A4012">
        <v>18456774</v>
      </c>
      <c r="B4012" s="1" t="s">
        <v>10842</v>
      </c>
      <c r="C4012">
        <v>1</v>
      </c>
      <c r="D4012" s="1" t="s">
        <v>21</v>
      </c>
      <c r="E4012" t="s">
        <v>3833</v>
      </c>
      <c r="F4012" t="s">
        <v>3832</v>
      </c>
      <c r="G4012" t="s">
        <v>3833</v>
      </c>
      <c r="H4012">
        <v>77.101802500000005</v>
      </c>
      <c r="I4012">
        <v>28.623585200000001</v>
      </c>
      <c r="J4012" t="s">
        <v>796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4018</v>
      </c>
    </row>
    <row r="4013" spans="1:20" x14ac:dyDescent="0.25">
      <c r="A4013">
        <v>18376493</v>
      </c>
      <c r="B4013" s="1" t="s">
        <v>10843</v>
      </c>
      <c r="C4013">
        <v>1</v>
      </c>
      <c r="D4013" s="1" t="s">
        <v>21</v>
      </c>
      <c r="E4013" t="s">
        <v>10844</v>
      </c>
      <c r="F4013" t="s">
        <v>3423</v>
      </c>
      <c r="G4013" t="s">
        <v>3424</v>
      </c>
      <c r="H4013">
        <v>77.294069789999995</v>
      </c>
      <c r="I4013">
        <v>28.65678454</v>
      </c>
      <c r="J4013" t="s">
        <v>796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10241</v>
      </c>
    </row>
    <row r="4014" spans="1:20" x14ac:dyDescent="0.25">
      <c r="A4014">
        <v>5560</v>
      </c>
      <c r="B4014" s="1" t="s">
        <v>10845</v>
      </c>
      <c r="C4014">
        <v>1</v>
      </c>
      <c r="D4014" s="1" t="s">
        <v>21</v>
      </c>
      <c r="E4014" t="s">
        <v>10846</v>
      </c>
      <c r="F4014" t="s">
        <v>326</v>
      </c>
      <c r="G4014" t="s">
        <v>327</v>
      </c>
      <c r="H4014">
        <v>77.191827000000004</v>
      </c>
      <c r="I4014">
        <v>28.65317426</v>
      </c>
      <c r="J4014" t="s">
        <v>746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6395</v>
      </c>
    </row>
    <row r="4015" spans="1:20" x14ac:dyDescent="0.25">
      <c r="A4015">
        <v>311378</v>
      </c>
      <c r="B4015" s="1" t="s">
        <v>1459</v>
      </c>
      <c r="C4015">
        <v>1</v>
      </c>
      <c r="D4015" s="1" t="s">
        <v>21</v>
      </c>
      <c r="E4015" t="s">
        <v>10847</v>
      </c>
      <c r="F4015" t="s">
        <v>6792</v>
      </c>
      <c r="G4015" t="s">
        <v>6793</v>
      </c>
      <c r="H4015">
        <v>77.118621700000006</v>
      </c>
      <c r="I4015">
        <v>28.6308872</v>
      </c>
      <c r="J4015" t="s">
        <v>1461</v>
      </c>
      <c r="K4015" t="s">
        <v>26</v>
      </c>
      <c r="L4015" t="s">
        <v>27</v>
      </c>
      <c r="M4015" t="s">
        <v>3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72</v>
      </c>
    </row>
    <row r="4016" spans="1:20" x14ac:dyDescent="0.25">
      <c r="A4016">
        <v>308237</v>
      </c>
      <c r="B4016" s="1" t="s">
        <v>10848</v>
      </c>
      <c r="C4016">
        <v>1</v>
      </c>
      <c r="D4016" s="1" t="s">
        <v>21</v>
      </c>
      <c r="E4016" t="s">
        <v>10849</v>
      </c>
      <c r="F4016" t="s">
        <v>145</v>
      </c>
      <c r="G4016" t="s">
        <v>146</v>
      </c>
      <c r="H4016">
        <v>77.293833500000005</v>
      </c>
      <c r="I4016">
        <v>28.607822299999999</v>
      </c>
      <c r="J4016" t="s">
        <v>5782</v>
      </c>
      <c r="K4016" t="s">
        <v>26</v>
      </c>
      <c r="L4016" t="s">
        <v>27</v>
      </c>
      <c r="M4016" t="s">
        <v>3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812</v>
      </c>
    </row>
    <row r="4017" spans="1:20" x14ac:dyDescent="0.25">
      <c r="A4017">
        <v>311485</v>
      </c>
      <c r="B4017" s="1" t="s">
        <v>1459</v>
      </c>
      <c r="C4017">
        <v>1</v>
      </c>
      <c r="D4017" s="1" t="s">
        <v>21</v>
      </c>
      <c r="E4017" t="s">
        <v>10850</v>
      </c>
      <c r="F4017" t="s">
        <v>351</v>
      </c>
      <c r="G4017" t="s">
        <v>352</v>
      </c>
      <c r="H4017">
        <v>77.1750799</v>
      </c>
      <c r="I4017">
        <v>28.555435200000002</v>
      </c>
      <c r="J4017" t="s">
        <v>1461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10851</v>
      </c>
    </row>
    <row r="4018" spans="1:20" x14ac:dyDescent="0.25">
      <c r="A4018">
        <v>309510</v>
      </c>
      <c r="B4018" s="1" t="s">
        <v>10852</v>
      </c>
      <c r="C4018">
        <v>1</v>
      </c>
      <c r="D4018" s="1" t="s">
        <v>21</v>
      </c>
      <c r="E4018" t="s">
        <v>10853</v>
      </c>
      <c r="F4018" t="s">
        <v>351</v>
      </c>
      <c r="G4018" t="s">
        <v>352</v>
      </c>
      <c r="H4018">
        <v>77.172014300000001</v>
      </c>
      <c r="I4018">
        <v>28.556519000000002</v>
      </c>
      <c r="J4018" t="s">
        <v>6888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10851</v>
      </c>
    </row>
    <row r="4019" spans="1:20" x14ac:dyDescent="0.25">
      <c r="A4019">
        <v>18425182</v>
      </c>
      <c r="B4019" s="1" t="s">
        <v>10854</v>
      </c>
      <c r="C4019">
        <v>1</v>
      </c>
      <c r="D4019" s="1" t="s">
        <v>21</v>
      </c>
      <c r="E4019" t="s">
        <v>10855</v>
      </c>
      <c r="F4019" t="s">
        <v>117</v>
      </c>
      <c r="G4019" t="s">
        <v>118</v>
      </c>
      <c r="H4019">
        <v>0</v>
      </c>
      <c r="I4019">
        <v>0</v>
      </c>
      <c r="J4019" t="s">
        <v>918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9448</v>
      </c>
    </row>
    <row r="4020" spans="1:20" x14ac:dyDescent="0.25">
      <c r="A4020">
        <v>18175309</v>
      </c>
      <c r="B4020" s="1" t="s">
        <v>10856</v>
      </c>
      <c r="C4020">
        <v>1</v>
      </c>
      <c r="D4020" s="1" t="s">
        <v>21</v>
      </c>
      <c r="E4020" t="s">
        <v>3845</v>
      </c>
      <c r="F4020" t="s">
        <v>3844</v>
      </c>
      <c r="G4020" t="s">
        <v>3845</v>
      </c>
      <c r="H4020">
        <v>77.090487999999993</v>
      </c>
      <c r="I4020">
        <v>28.667271</v>
      </c>
      <c r="J4020" t="s">
        <v>760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3531</v>
      </c>
    </row>
    <row r="4021" spans="1:20" x14ac:dyDescent="0.25">
      <c r="A4021">
        <v>313146</v>
      </c>
      <c r="B4021" s="1" t="s">
        <v>10857</v>
      </c>
      <c r="C4021">
        <v>1</v>
      </c>
      <c r="D4021" s="1" t="s">
        <v>21</v>
      </c>
      <c r="E4021" t="s">
        <v>10858</v>
      </c>
      <c r="F4021" t="s">
        <v>138</v>
      </c>
      <c r="G4021" t="s">
        <v>139</v>
      </c>
      <c r="H4021">
        <v>77.138943999999995</v>
      </c>
      <c r="I4021">
        <v>28.712002600000002</v>
      </c>
      <c r="J4021" t="s">
        <v>648</v>
      </c>
      <c r="K4021" t="s">
        <v>26</v>
      </c>
      <c r="L4021" t="s">
        <v>27</v>
      </c>
      <c r="M4021" t="s">
        <v>3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10859</v>
      </c>
    </row>
    <row r="4022" spans="1:20" x14ac:dyDescent="0.25">
      <c r="A4022">
        <v>311760</v>
      </c>
      <c r="B4022" s="1" t="s">
        <v>10854</v>
      </c>
      <c r="C4022">
        <v>1</v>
      </c>
      <c r="D4022" s="1" t="s">
        <v>21</v>
      </c>
      <c r="E4022" t="s">
        <v>10860</v>
      </c>
      <c r="F4022" t="s">
        <v>2404</v>
      </c>
      <c r="G4022" t="s">
        <v>2403</v>
      </c>
      <c r="H4022">
        <v>77.185920400000001</v>
      </c>
      <c r="I4022">
        <v>28.642175099999999</v>
      </c>
      <c r="J4022" t="s">
        <v>918</v>
      </c>
      <c r="K4022" t="s">
        <v>26</v>
      </c>
      <c r="L4022" t="s">
        <v>27</v>
      </c>
      <c r="M4022" t="s">
        <v>3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59</v>
      </c>
    </row>
    <row r="4023" spans="1:20" x14ac:dyDescent="0.25">
      <c r="A4023">
        <v>18365385</v>
      </c>
      <c r="B4023" s="1" t="s">
        <v>10861</v>
      </c>
      <c r="C4023">
        <v>1</v>
      </c>
      <c r="D4023" s="1" t="s">
        <v>21</v>
      </c>
      <c r="E4023" t="s">
        <v>10862</v>
      </c>
      <c r="F4023" t="s">
        <v>266</v>
      </c>
      <c r="G4023" t="s">
        <v>265</v>
      </c>
      <c r="H4023">
        <v>77.118085899999997</v>
      </c>
      <c r="I4023">
        <v>28.6357398</v>
      </c>
      <c r="J4023" t="s">
        <v>746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475</v>
      </c>
    </row>
    <row r="4024" spans="1:20" x14ac:dyDescent="0.25">
      <c r="A4024">
        <v>305785</v>
      </c>
      <c r="B4024" s="1" t="s">
        <v>10863</v>
      </c>
      <c r="C4024">
        <v>1</v>
      </c>
      <c r="D4024" s="1" t="s">
        <v>21</v>
      </c>
      <c r="E4024" t="s">
        <v>10864</v>
      </c>
      <c r="F4024" t="s">
        <v>1635</v>
      </c>
      <c r="G4024" t="s">
        <v>1636</v>
      </c>
      <c r="H4024">
        <v>77.096220099999996</v>
      </c>
      <c r="I4024">
        <v>28.637141499999998</v>
      </c>
      <c r="J4024" t="s">
        <v>70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5354</v>
      </c>
    </row>
    <row r="4025" spans="1:20" x14ac:dyDescent="0.25">
      <c r="A4025">
        <v>5413</v>
      </c>
      <c r="B4025" s="1" t="s">
        <v>10865</v>
      </c>
      <c r="C4025">
        <v>1</v>
      </c>
      <c r="D4025" s="1" t="s">
        <v>21</v>
      </c>
      <c r="E4025" t="s">
        <v>10866</v>
      </c>
      <c r="F4025" t="s">
        <v>1575</v>
      </c>
      <c r="G4025" t="s">
        <v>1576</v>
      </c>
      <c r="H4025">
        <v>77.067537299999998</v>
      </c>
      <c r="I4025">
        <v>28.621603199999999</v>
      </c>
      <c r="J4025" t="s">
        <v>1143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10867</v>
      </c>
    </row>
    <row r="4026" spans="1:20" x14ac:dyDescent="0.25">
      <c r="A4026">
        <v>312535</v>
      </c>
      <c r="B4026" s="1" t="s">
        <v>10868</v>
      </c>
      <c r="C4026">
        <v>1</v>
      </c>
      <c r="D4026" s="1" t="s">
        <v>21</v>
      </c>
      <c r="E4026" t="s">
        <v>10869</v>
      </c>
      <c r="F4026" t="s">
        <v>964</v>
      </c>
      <c r="G4026" t="s">
        <v>965</v>
      </c>
      <c r="H4026">
        <v>77.159886580000006</v>
      </c>
      <c r="I4026">
        <v>28.56104814</v>
      </c>
      <c r="J4026" t="s">
        <v>5782</v>
      </c>
      <c r="K4026" t="s">
        <v>26</v>
      </c>
      <c r="L4026" t="s">
        <v>27</v>
      </c>
      <c r="M4026" t="s">
        <v>3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8560</v>
      </c>
    </row>
    <row r="4027" spans="1:20" x14ac:dyDescent="0.25">
      <c r="A4027">
        <v>18430246</v>
      </c>
      <c r="B4027" s="1" t="s">
        <v>10870</v>
      </c>
      <c r="C4027">
        <v>1</v>
      </c>
      <c r="D4027" s="1" t="s">
        <v>21</v>
      </c>
      <c r="E4027" t="s">
        <v>10871</v>
      </c>
      <c r="F4027" t="s">
        <v>75</v>
      </c>
      <c r="G4027" t="s">
        <v>76</v>
      </c>
      <c r="H4027">
        <v>77.309734199999994</v>
      </c>
      <c r="I4027">
        <v>28.597948850000002</v>
      </c>
      <c r="J4027" t="s">
        <v>760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50</v>
      </c>
    </row>
    <row r="4028" spans="1:20" x14ac:dyDescent="0.25">
      <c r="A4028">
        <v>4164</v>
      </c>
      <c r="B4028" s="1" t="s">
        <v>10872</v>
      </c>
      <c r="C4028">
        <v>1</v>
      </c>
      <c r="D4028" s="1" t="s">
        <v>21</v>
      </c>
      <c r="E4028" t="s">
        <v>10873</v>
      </c>
      <c r="F4028" t="s">
        <v>2911</v>
      </c>
      <c r="G4028" t="s">
        <v>2912</v>
      </c>
      <c r="H4028">
        <v>77.079278900000006</v>
      </c>
      <c r="I4028">
        <v>28.6425242</v>
      </c>
      <c r="J4028" t="s">
        <v>949</v>
      </c>
      <c r="K4028" t="s">
        <v>26</v>
      </c>
      <c r="L4028" t="s">
        <v>27</v>
      </c>
      <c r="M4028" t="s">
        <v>3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7588</v>
      </c>
    </row>
    <row r="4029" spans="1:20" x14ac:dyDescent="0.25">
      <c r="A4029">
        <v>1613</v>
      </c>
      <c r="B4029" s="1" t="s">
        <v>10874</v>
      </c>
      <c r="C4029">
        <v>1</v>
      </c>
      <c r="D4029" s="1" t="s">
        <v>21</v>
      </c>
      <c r="E4029" t="s">
        <v>10875</v>
      </c>
      <c r="F4029" t="s">
        <v>273</v>
      </c>
      <c r="G4029" t="s">
        <v>274</v>
      </c>
      <c r="H4029">
        <v>77.316533289999995</v>
      </c>
      <c r="I4029">
        <v>28.675564189999999</v>
      </c>
      <c r="J4029" t="s">
        <v>10876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50</v>
      </c>
    </row>
    <row r="4030" spans="1:20" x14ac:dyDescent="0.25">
      <c r="A4030">
        <v>18350112</v>
      </c>
      <c r="B4030" s="1" t="s">
        <v>10877</v>
      </c>
      <c r="C4030">
        <v>1</v>
      </c>
      <c r="D4030" s="1" t="s">
        <v>21</v>
      </c>
      <c r="E4030" t="s">
        <v>10878</v>
      </c>
      <c r="F4030" t="s">
        <v>638</v>
      </c>
      <c r="G4030" t="s">
        <v>639</v>
      </c>
      <c r="H4030">
        <v>77.312853799999999</v>
      </c>
      <c r="I4030">
        <v>28.660001000000001</v>
      </c>
      <c r="J4030" t="s">
        <v>10879</v>
      </c>
      <c r="K4030" t="s">
        <v>26</v>
      </c>
      <c r="L4030" t="s">
        <v>27</v>
      </c>
      <c r="M4030" t="s">
        <v>3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4282</v>
      </c>
    </row>
    <row r="4031" spans="1:20" x14ac:dyDescent="0.25">
      <c r="A4031">
        <v>301305</v>
      </c>
      <c r="B4031" s="1" t="s">
        <v>9962</v>
      </c>
      <c r="C4031">
        <v>1</v>
      </c>
      <c r="D4031" s="1" t="s">
        <v>21</v>
      </c>
      <c r="E4031" t="s">
        <v>10880</v>
      </c>
      <c r="F4031" t="s">
        <v>85</v>
      </c>
      <c r="G4031" t="s">
        <v>86</v>
      </c>
      <c r="H4031">
        <v>77.313323800000006</v>
      </c>
      <c r="I4031">
        <v>28.681270900000001</v>
      </c>
      <c r="J4031" t="s">
        <v>918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4301</v>
      </c>
    </row>
    <row r="4032" spans="1:20" x14ac:dyDescent="0.25">
      <c r="A4032">
        <v>18371426</v>
      </c>
      <c r="B4032" s="1" t="s">
        <v>10881</v>
      </c>
      <c r="C4032">
        <v>1</v>
      </c>
      <c r="D4032" s="1" t="s">
        <v>21</v>
      </c>
      <c r="E4032" t="s">
        <v>10882</v>
      </c>
      <c r="F4032" t="s">
        <v>443</v>
      </c>
      <c r="G4032" t="s">
        <v>444</v>
      </c>
      <c r="H4032">
        <v>77.254524000000004</v>
      </c>
      <c r="I4032">
        <v>28.560027999999999</v>
      </c>
      <c r="J4032" t="s">
        <v>8974</v>
      </c>
      <c r="K4032" t="s">
        <v>26</v>
      </c>
      <c r="L4032" t="s">
        <v>27</v>
      </c>
      <c r="M4032" t="s">
        <v>3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4287</v>
      </c>
    </row>
    <row r="4033" spans="1:20" x14ac:dyDescent="0.25">
      <c r="A4033">
        <v>307506</v>
      </c>
      <c r="B4033" s="1" t="s">
        <v>1459</v>
      </c>
      <c r="C4033">
        <v>1</v>
      </c>
      <c r="D4033" s="1" t="s">
        <v>21</v>
      </c>
      <c r="E4033" t="s">
        <v>10883</v>
      </c>
      <c r="F4033" t="s">
        <v>1218</v>
      </c>
      <c r="G4033" t="s">
        <v>1219</v>
      </c>
      <c r="H4033">
        <v>77.174062500000005</v>
      </c>
      <c r="I4033">
        <v>28.6458084</v>
      </c>
      <c r="J4033" t="s">
        <v>1461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10884</v>
      </c>
    </row>
    <row r="4034" spans="1:20" x14ac:dyDescent="0.25">
      <c r="A4034">
        <v>18383432</v>
      </c>
      <c r="B4034" s="1" t="s">
        <v>10885</v>
      </c>
      <c r="C4034">
        <v>1</v>
      </c>
      <c r="D4034" s="1" t="s">
        <v>21</v>
      </c>
      <c r="E4034" t="s">
        <v>10886</v>
      </c>
      <c r="F4034" t="s">
        <v>986</v>
      </c>
      <c r="G4034" t="s">
        <v>987</v>
      </c>
      <c r="H4034">
        <v>77.216938400000004</v>
      </c>
      <c r="I4034">
        <v>28.561083700000001</v>
      </c>
      <c r="J4034" t="s">
        <v>754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10887</v>
      </c>
    </row>
    <row r="4035" spans="1:20" x14ac:dyDescent="0.25">
      <c r="A4035">
        <v>18261052</v>
      </c>
      <c r="B4035" s="1" t="s">
        <v>10888</v>
      </c>
      <c r="C4035">
        <v>1</v>
      </c>
      <c r="D4035" s="1" t="s">
        <v>21</v>
      </c>
      <c r="E4035" t="s">
        <v>10889</v>
      </c>
      <c r="F4035" t="s">
        <v>986</v>
      </c>
      <c r="G4035" t="s">
        <v>987</v>
      </c>
      <c r="H4035">
        <v>77.211167070000002</v>
      </c>
      <c r="I4035">
        <v>28.562508439999998</v>
      </c>
      <c r="J4035" t="s">
        <v>746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9473</v>
      </c>
    </row>
    <row r="4036" spans="1:20" x14ac:dyDescent="0.25">
      <c r="A4036">
        <v>18458301</v>
      </c>
      <c r="B4036" s="1" t="s">
        <v>10890</v>
      </c>
      <c r="C4036">
        <v>1</v>
      </c>
      <c r="D4036" s="1" t="s">
        <v>21</v>
      </c>
      <c r="E4036" t="s">
        <v>10891</v>
      </c>
      <c r="F4036" t="s">
        <v>3832</v>
      </c>
      <c r="G4036" t="s">
        <v>3833</v>
      </c>
      <c r="H4036">
        <v>77.097405300000005</v>
      </c>
      <c r="I4036">
        <v>28.634200799999999</v>
      </c>
      <c r="J4036" t="s">
        <v>770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1025</v>
      </c>
    </row>
    <row r="4037" spans="1:20" x14ac:dyDescent="0.25">
      <c r="A4037">
        <v>4010</v>
      </c>
      <c r="B4037" s="1" t="s">
        <v>10892</v>
      </c>
      <c r="C4037">
        <v>1</v>
      </c>
      <c r="D4037" s="1" t="s">
        <v>21</v>
      </c>
      <c r="E4037" t="s">
        <v>10893</v>
      </c>
      <c r="F4037" t="s">
        <v>2377</v>
      </c>
      <c r="G4037" t="s">
        <v>2376</v>
      </c>
      <c r="H4037">
        <v>77.0820832</v>
      </c>
      <c r="I4037">
        <v>28.629662499999998</v>
      </c>
      <c r="J4037" t="s">
        <v>701</v>
      </c>
      <c r="K4037" t="s">
        <v>26</v>
      </c>
      <c r="L4037" t="s">
        <v>27</v>
      </c>
      <c r="M4037" t="s">
        <v>3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8027</v>
      </c>
    </row>
    <row r="4038" spans="1:20" x14ac:dyDescent="0.25">
      <c r="A4038">
        <v>306662</v>
      </c>
      <c r="B4038" s="1" t="s">
        <v>1459</v>
      </c>
      <c r="C4038">
        <v>1</v>
      </c>
      <c r="D4038" s="1" t="s">
        <v>21</v>
      </c>
      <c r="E4038" t="s">
        <v>10894</v>
      </c>
      <c r="F4038" t="s">
        <v>2385</v>
      </c>
      <c r="G4038" t="s">
        <v>2386</v>
      </c>
      <c r="H4038">
        <v>77.132106399999998</v>
      </c>
      <c r="I4038">
        <v>28.649795600000001</v>
      </c>
      <c r="J4038" t="s">
        <v>1461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5193</v>
      </c>
    </row>
    <row r="4039" spans="1:20" x14ac:dyDescent="0.25">
      <c r="A4039">
        <v>6222</v>
      </c>
      <c r="B4039" s="1" t="s">
        <v>10895</v>
      </c>
      <c r="C4039">
        <v>1</v>
      </c>
      <c r="D4039" s="1" t="s">
        <v>21</v>
      </c>
      <c r="E4039" t="s">
        <v>10896</v>
      </c>
      <c r="F4039" t="s">
        <v>3246</v>
      </c>
      <c r="G4039" t="s">
        <v>3247</v>
      </c>
      <c r="H4039">
        <v>77.220531399999999</v>
      </c>
      <c r="I4039">
        <v>28.583474899999999</v>
      </c>
      <c r="J4039" t="s">
        <v>1071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10897</v>
      </c>
    </row>
    <row r="4040" spans="1:20" x14ac:dyDescent="0.25">
      <c r="A4040">
        <v>2380</v>
      </c>
      <c r="B4040" s="1" t="s">
        <v>10898</v>
      </c>
      <c r="C4040">
        <v>1</v>
      </c>
      <c r="D4040" s="1" t="s">
        <v>21</v>
      </c>
      <c r="E4040" t="s">
        <v>10899</v>
      </c>
      <c r="F4040" t="s">
        <v>3813</v>
      </c>
      <c r="G4040" t="s">
        <v>3814</v>
      </c>
      <c r="H4040">
        <v>77.149729699999995</v>
      </c>
      <c r="I4040">
        <v>28.693788300000001</v>
      </c>
      <c r="J4040" t="s">
        <v>6534</v>
      </c>
      <c r="K4040" t="s">
        <v>26</v>
      </c>
      <c r="L4040" t="s">
        <v>27</v>
      </c>
      <c r="M4040" t="s">
        <v>3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617</v>
      </c>
    </row>
    <row r="4041" spans="1:20" x14ac:dyDescent="0.25">
      <c r="A4041">
        <v>308065</v>
      </c>
      <c r="B4041" s="1" t="s">
        <v>10900</v>
      </c>
      <c r="C4041">
        <v>1</v>
      </c>
      <c r="D4041" s="1" t="s">
        <v>21</v>
      </c>
      <c r="E4041" t="s">
        <v>10901</v>
      </c>
      <c r="F4041" t="s">
        <v>944</v>
      </c>
      <c r="G4041" t="s">
        <v>945</v>
      </c>
      <c r="H4041">
        <v>77.241368499999993</v>
      </c>
      <c r="I4041">
        <v>28.5912845</v>
      </c>
      <c r="J4041" t="s">
        <v>982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7623</v>
      </c>
    </row>
    <row r="4042" spans="1:20" x14ac:dyDescent="0.25">
      <c r="A4042">
        <v>18303817</v>
      </c>
      <c r="B4042" s="1" t="s">
        <v>1485</v>
      </c>
      <c r="C4042">
        <v>1</v>
      </c>
      <c r="D4042" s="1" t="s">
        <v>21</v>
      </c>
      <c r="E4042" t="s">
        <v>10902</v>
      </c>
      <c r="F4042" t="s">
        <v>3844</v>
      </c>
      <c r="G4042" t="s">
        <v>3845</v>
      </c>
      <c r="H4042">
        <v>77.102885700000002</v>
      </c>
      <c r="I4042">
        <v>28.672587700000001</v>
      </c>
      <c r="J4042" t="s">
        <v>701</v>
      </c>
      <c r="K4042" t="s">
        <v>26</v>
      </c>
      <c r="L4042" t="s">
        <v>27</v>
      </c>
      <c r="M4042" t="s">
        <v>3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1037</v>
      </c>
    </row>
    <row r="4043" spans="1:20" x14ac:dyDescent="0.25">
      <c r="A4043">
        <v>18017253</v>
      </c>
      <c r="B4043" s="1" t="s">
        <v>10903</v>
      </c>
      <c r="C4043">
        <v>1</v>
      </c>
      <c r="D4043" s="1" t="s">
        <v>21</v>
      </c>
      <c r="E4043" t="s">
        <v>10904</v>
      </c>
      <c r="F4043" t="s">
        <v>138</v>
      </c>
      <c r="G4043" t="s">
        <v>139</v>
      </c>
      <c r="H4043">
        <v>77.133685600000007</v>
      </c>
      <c r="I4043">
        <v>28.695335199999999</v>
      </c>
      <c r="J4043" t="s">
        <v>5782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989</v>
      </c>
    </row>
    <row r="4044" spans="1:20" x14ac:dyDescent="0.25">
      <c r="A4044">
        <v>18322667</v>
      </c>
      <c r="B4044" s="1" t="s">
        <v>10905</v>
      </c>
      <c r="C4044">
        <v>1</v>
      </c>
      <c r="D4044" s="1" t="s">
        <v>21</v>
      </c>
      <c r="E4044" t="s">
        <v>10906</v>
      </c>
      <c r="F4044" t="s">
        <v>138</v>
      </c>
      <c r="G4044" t="s">
        <v>139</v>
      </c>
      <c r="H4044">
        <v>77.121758700000001</v>
      </c>
      <c r="I4044">
        <v>28.688222799999998</v>
      </c>
      <c r="J4044" t="s">
        <v>9885</v>
      </c>
      <c r="K4044" t="s">
        <v>26</v>
      </c>
      <c r="L4044" t="s">
        <v>27</v>
      </c>
      <c r="M4044" t="s">
        <v>3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4342</v>
      </c>
    </row>
    <row r="4045" spans="1:20" x14ac:dyDescent="0.25">
      <c r="A4045">
        <v>307865</v>
      </c>
      <c r="B4045" s="1" t="s">
        <v>1459</v>
      </c>
      <c r="C4045">
        <v>1</v>
      </c>
      <c r="D4045" s="1" t="s">
        <v>21</v>
      </c>
      <c r="E4045" t="s">
        <v>10907</v>
      </c>
      <c r="F4045" t="s">
        <v>70</v>
      </c>
      <c r="G4045" t="s">
        <v>71</v>
      </c>
      <c r="H4045">
        <v>77.167517900000007</v>
      </c>
      <c r="I4045">
        <v>28.572679900000001</v>
      </c>
      <c r="J4045" t="s">
        <v>1461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10908</v>
      </c>
    </row>
    <row r="4046" spans="1:20" x14ac:dyDescent="0.25">
      <c r="A4046">
        <v>307702</v>
      </c>
      <c r="B4046" s="1" t="s">
        <v>1386</v>
      </c>
      <c r="C4046">
        <v>1</v>
      </c>
      <c r="D4046" s="1" t="s">
        <v>21</v>
      </c>
      <c r="E4046" t="s">
        <v>10909</v>
      </c>
      <c r="F4046" t="s">
        <v>2404</v>
      </c>
      <c r="G4046" t="s">
        <v>2403</v>
      </c>
      <c r="H4046">
        <v>77.178711199999995</v>
      </c>
      <c r="I4046">
        <v>28.644195400000001</v>
      </c>
      <c r="J4046" t="s">
        <v>667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10897</v>
      </c>
    </row>
    <row r="4047" spans="1:20" x14ac:dyDescent="0.25">
      <c r="A4047">
        <v>301507</v>
      </c>
      <c r="B4047" s="1" t="s">
        <v>10910</v>
      </c>
      <c r="C4047">
        <v>1</v>
      </c>
      <c r="D4047" s="1" t="s">
        <v>21</v>
      </c>
      <c r="E4047" t="s">
        <v>10911</v>
      </c>
      <c r="F4047" t="s">
        <v>303</v>
      </c>
      <c r="G4047" t="s">
        <v>302</v>
      </c>
      <c r="H4047">
        <v>77.162409999999994</v>
      </c>
      <c r="I4047">
        <v>28.706428500000001</v>
      </c>
      <c r="J4047" t="s">
        <v>10912</v>
      </c>
      <c r="K4047" t="s">
        <v>26</v>
      </c>
      <c r="L4047" t="s">
        <v>27</v>
      </c>
      <c r="M4047" t="s">
        <v>3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515</v>
      </c>
    </row>
    <row r="4048" spans="1:20" x14ac:dyDescent="0.25">
      <c r="A4048">
        <v>311396</v>
      </c>
      <c r="B4048" s="1" t="s">
        <v>10913</v>
      </c>
      <c r="C4048">
        <v>1</v>
      </c>
      <c r="D4048" s="1" t="s">
        <v>21</v>
      </c>
      <c r="E4048" t="s">
        <v>10914</v>
      </c>
      <c r="F4048" t="s">
        <v>2911</v>
      </c>
      <c r="G4048" t="s">
        <v>2912</v>
      </c>
      <c r="H4048">
        <v>77.079193399999994</v>
      </c>
      <c r="I4048">
        <v>28.645929599999999</v>
      </c>
      <c r="J4048" t="s">
        <v>70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10915</v>
      </c>
    </row>
    <row r="4049" spans="1:20" x14ac:dyDescent="0.25">
      <c r="A4049">
        <v>4792</v>
      </c>
      <c r="B4049" s="1" t="s">
        <v>10916</v>
      </c>
      <c r="C4049">
        <v>1</v>
      </c>
      <c r="D4049" s="1" t="s">
        <v>21</v>
      </c>
      <c r="E4049" t="s">
        <v>10917</v>
      </c>
      <c r="F4049" t="s">
        <v>2911</v>
      </c>
      <c r="G4049" t="s">
        <v>2912</v>
      </c>
      <c r="H4049">
        <v>77.069847699999997</v>
      </c>
      <c r="I4049">
        <v>28.627570500000001</v>
      </c>
      <c r="J4049" t="s">
        <v>667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702</v>
      </c>
    </row>
    <row r="4050" spans="1:20" x14ac:dyDescent="0.25">
      <c r="A4050">
        <v>18216944</v>
      </c>
      <c r="B4050" s="1" t="s">
        <v>10918</v>
      </c>
      <c r="C4050">
        <v>1</v>
      </c>
      <c r="D4050" s="1" t="s">
        <v>21</v>
      </c>
      <c r="E4050" t="s">
        <v>10919</v>
      </c>
      <c r="F4050" t="s">
        <v>4915</v>
      </c>
      <c r="G4050" t="s">
        <v>4916</v>
      </c>
      <c r="H4050">
        <v>77.196922860000001</v>
      </c>
      <c r="I4050">
        <v>28.535381739999998</v>
      </c>
      <c r="J4050" t="s">
        <v>701</v>
      </c>
      <c r="K4050" t="s">
        <v>26</v>
      </c>
      <c r="L4050" t="s">
        <v>27</v>
      </c>
      <c r="M4050" t="s">
        <v>3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10920</v>
      </c>
    </row>
    <row r="4051" spans="1:20" x14ac:dyDescent="0.25">
      <c r="A4051">
        <v>302264</v>
      </c>
      <c r="B4051" s="1" t="s">
        <v>10921</v>
      </c>
      <c r="C4051">
        <v>1</v>
      </c>
      <c r="D4051" s="1" t="s">
        <v>21</v>
      </c>
      <c r="E4051" t="s">
        <v>10922</v>
      </c>
      <c r="F4051" t="s">
        <v>2920</v>
      </c>
      <c r="G4051" t="s">
        <v>2921</v>
      </c>
      <c r="H4051">
        <v>77.206293599999995</v>
      </c>
      <c r="I4051">
        <v>28.573110199999999</v>
      </c>
      <c r="J4051" t="s">
        <v>8974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5214</v>
      </c>
    </row>
    <row r="4052" spans="1:20" x14ac:dyDescent="0.25">
      <c r="A4052">
        <v>2300</v>
      </c>
      <c r="B4052" s="1" t="s">
        <v>3889</v>
      </c>
      <c r="C4052">
        <v>1</v>
      </c>
      <c r="D4052" s="1" t="s">
        <v>21</v>
      </c>
      <c r="E4052" t="s">
        <v>10923</v>
      </c>
      <c r="F4052" t="s">
        <v>2925</v>
      </c>
      <c r="G4052" t="s">
        <v>2926</v>
      </c>
      <c r="H4052">
        <v>77.216555290000002</v>
      </c>
      <c r="I4052">
        <v>28.528447570000001</v>
      </c>
      <c r="J4052" t="s">
        <v>5353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8078</v>
      </c>
    </row>
    <row r="4053" spans="1:20" x14ac:dyDescent="0.25">
      <c r="A4053">
        <v>18268708</v>
      </c>
      <c r="B4053" s="1" t="s">
        <v>10924</v>
      </c>
      <c r="C4053">
        <v>1</v>
      </c>
      <c r="D4053" s="1" t="s">
        <v>21</v>
      </c>
      <c r="E4053" t="s">
        <v>10925</v>
      </c>
      <c r="F4053" t="s">
        <v>1218</v>
      </c>
      <c r="G4053" t="s">
        <v>1219</v>
      </c>
      <c r="H4053">
        <v>77.174342600000003</v>
      </c>
      <c r="I4053">
        <v>28.642851799999999</v>
      </c>
      <c r="J4053" t="s">
        <v>1713</v>
      </c>
      <c r="K4053" t="s">
        <v>26</v>
      </c>
      <c r="L4053" t="s">
        <v>27</v>
      </c>
      <c r="M4053" t="s">
        <v>3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10926</v>
      </c>
    </row>
    <row r="4054" spans="1:20" x14ac:dyDescent="0.25">
      <c r="A4054">
        <v>9980</v>
      </c>
      <c r="B4054" s="1" t="s">
        <v>10927</v>
      </c>
      <c r="C4054">
        <v>1</v>
      </c>
      <c r="D4054" s="1" t="s">
        <v>21</v>
      </c>
      <c r="E4054" t="s">
        <v>10928</v>
      </c>
      <c r="F4054" t="s">
        <v>2670</v>
      </c>
      <c r="G4054" t="s">
        <v>2669</v>
      </c>
      <c r="H4054">
        <v>77.243433999999993</v>
      </c>
      <c r="I4054">
        <v>28.546931399999998</v>
      </c>
      <c r="J4054" t="s">
        <v>10929</v>
      </c>
      <c r="K4054" t="s">
        <v>26</v>
      </c>
      <c r="L4054" t="s">
        <v>27</v>
      </c>
      <c r="M4054" t="s">
        <v>3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974</v>
      </c>
    </row>
    <row r="4055" spans="1:20" x14ac:dyDescent="0.25">
      <c r="A4055">
        <v>673</v>
      </c>
      <c r="B4055" s="1" t="s">
        <v>10930</v>
      </c>
      <c r="C4055">
        <v>1</v>
      </c>
      <c r="D4055" s="1" t="s">
        <v>21</v>
      </c>
      <c r="E4055" t="s">
        <v>10931</v>
      </c>
      <c r="F4055" t="s">
        <v>198</v>
      </c>
      <c r="G4055" t="s">
        <v>199</v>
      </c>
      <c r="H4055">
        <v>77.203922700000007</v>
      </c>
      <c r="I4055">
        <v>28.5522405</v>
      </c>
      <c r="J4055" t="s">
        <v>7587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8700</v>
      </c>
    </row>
    <row r="4056" spans="1:20" x14ac:dyDescent="0.25">
      <c r="A4056">
        <v>307332</v>
      </c>
      <c r="B4056" s="1" t="s">
        <v>10854</v>
      </c>
      <c r="C4056">
        <v>1</v>
      </c>
      <c r="D4056" s="1" t="s">
        <v>21</v>
      </c>
      <c r="E4056" t="s">
        <v>10932</v>
      </c>
      <c r="F4056" t="s">
        <v>326</v>
      </c>
      <c r="G4056" t="s">
        <v>327</v>
      </c>
      <c r="H4056">
        <v>77.190526700000007</v>
      </c>
      <c r="I4056">
        <v>28.6435122</v>
      </c>
      <c r="J4056" t="s">
        <v>918</v>
      </c>
      <c r="K4056" t="s">
        <v>26</v>
      </c>
      <c r="L4056" t="s">
        <v>27</v>
      </c>
      <c r="M4056" t="s">
        <v>3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10933</v>
      </c>
    </row>
    <row r="4057" spans="1:20" x14ac:dyDescent="0.25">
      <c r="A4057">
        <v>18353692</v>
      </c>
      <c r="B4057" s="1" t="s">
        <v>10934</v>
      </c>
      <c r="C4057">
        <v>1</v>
      </c>
      <c r="D4057" s="1" t="s">
        <v>21</v>
      </c>
      <c r="E4057" t="s">
        <v>10935</v>
      </c>
      <c r="F4057" t="s">
        <v>2392</v>
      </c>
      <c r="G4057" t="s">
        <v>2391</v>
      </c>
      <c r="H4057">
        <v>77.212286599999999</v>
      </c>
      <c r="I4057">
        <v>28.536996299999998</v>
      </c>
      <c r="J4057" t="s">
        <v>1468</v>
      </c>
      <c r="K4057" t="s">
        <v>26</v>
      </c>
      <c r="L4057" t="s">
        <v>27</v>
      </c>
      <c r="M4057" t="s">
        <v>3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8704</v>
      </c>
    </row>
    <row r="4058" spans="1:20" x14ac:dyDescent="0.25">
      <c r="A4058">
        <v>306492</v>
      </c>
      <c r="B4058" s="1" t="s">
        <v>10936</v>
      </c>
      <c r="C4058">
        <v>1</v>
      </c>
      <c r="D4058" s="1" t="s">
        <v>21</v>
      </c>
      <c r="E4058" t="s">
        <v>10937</v>
      </c>
      <c r="F4058" t="s">
        <v>293</v>
      </c>
      <c r="G4058" t="s">
        <v>294</v>
      </c>
      <c r="H4058">
        <v>77.2918406</v>
      </c>
      <c r="I4058">
        <v>28.6397613</v>
      </c>
      <c r="J4058" t="s">
        <v>760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10938</v>
      </c>
    </row>
    <row r="4059" spans="1:20" x14ac:dyDescent="0.25">
      <c r="A4059">
        <v>18289261</v>
      </c>
      <c r="B4059" s="1" t="s">
        <v>10939</v>
      </c>
      <c r="C4059">
        <v>1</v>
      </c>
      <c r="D4059" s="1" t="s">
        <v>21</v>
      </c>
      <c r="E4059" t="s">
        <v>71</v>
      </c>
      <c r="F4059" t="s">
        <v>70</v>
      </c>
      <c r="G4059" t="s">
        <v>71</v>
      </c>
      <c r="H4059">
        <v>77.179115699999997</v>
      </c>
      <c r="I4059">
        <v>28.562942100000001</v>
      </c>
      <c r="J4059" t="s">
        <v>10940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6924</v>
      </c>
    </row>
    <row r="4060" spans="1:20" x14ac:dyDescent="0.25">
      <c r="A4060">
        <v>312027</v>
      </c>
      <c r="B4060" s="1" t="s">
        <v>10941</v>
      </c>
      <c r="C4060">
        <v>1</v>
      </c>
      <c r="D4060" s="1" t="s">
        <v>21</v>
      </c>
      <c r="E4060" t="s">
        <v>10942</v>
      </c>
      <c r="F4060" t="s">
        <v>958</v>
      </c>
      <c r="G4060" t="s">
        <v>959</v>
      </c>
      <c r="H4060">
        <v>77.112405499999994</v>
      </c>
      <c r="I4060">
        <v>28.649961300000001</v>
      </c>
      <c r="J4060" t="s">
        <v>70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1078</v>
      </c>
    </row>
    <row r="4061" spans="1:20" x14ac:dyDescent="0.25">
      <c r="A4061">
        <v>310254</v>
      </c>
      <c r="B4061" s="1" t="s">
        <v>1459</v>
      </c>
      <c r="C4061">
        <v>1</v>
      </c>
      <c r="D4061" s="1" t="s">
        <v>21</v>
      </c>
      <c r="E4061" t="s">
        <v>10943</v>
      </c>
      <c r="F4061" t="s">
        <v>1635</v>
      </c>
      <c r="G4061" t="s">
        <v>1636</v>
      </c>
      <c r="H4061">
        <v>77.104020599999998</v>
      </c>
      <c r="I4061">
        <v>28.6437138</v>
      </c>
      <c r="J4061" t="s">
        <v>1461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10933</v>
      </c>
    </row>
    <row r="4062" spans="1:20" x14ac:dyDescent="0.25">
      <c r="A4062">
        <v>18285699</v>
      </c>
      <c r="B4062" s="1" t="s">
        <v>1417</v>
      </c>
      <c r="C4062">
        <v>1</v>
      </c>
      <c r="D4062" s="1" t="s">
        <v>21</v>
      </c>
      <c r="E4062" t="s">
        <v>2905</v>
      </c>
      <c r="F4062" t="s">
        <v>2904</v>
      </c>
      <c r="G4062" t="s">
        <v>2905</v>
      </c>
      <c r="H4062">
        <v>77.286783900000003</v>
      </c>
      <c r="I4062">
        <v>28.636911000000001</v>
      </c>
      <c r="J4062" t="s">
        <v>1291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10944</v>
      </c>
    </row>
    <row r="4063" spans="1:20" x14ac:dyDescent="0.25">
      <c r="A4063">
        <v>1509</v>
      </c>
      <c r="B4063" s="1" t="s">
        <v>10868</v>
      </c>
      <c r="C4063">
        <v>1</v>
      </c>
      <c r="D4063" s="1" t="s">
        <v>21</v>
      </c>
      <c r="E4063" t="s">
        <v>10945</v>
      </c>
      <c r="F4063" t="s">
        <v>2501</v>
      </c>
      <c r="G4063" t="s">
        <v>2500</v>
      </c>
      <c r="H4063">
        <v>77.153818900000005</v>
      </c>
      <c r="I4063">
        <v>28.5312664</v>
      </c>
      <c r="J4063" t="s">
        <v>5782</v>
      </c>
      <c r="K4063" t="s">
        <v>26</v>
      </c>
      <c r="L4063" t="s">
        <v>27</v>
      </c>
      <c r="M4063" t="s">
        <v>3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4441</v>
      </c>
    </row>
    <row r="4064" spans="1:20" x14ac:dyDescent="0.25">
      <c r="A4064">
        <v>18419896</v>
      </c>
      <c r="B4064" s="1" t="s">
        <v>10946</v>
      </c>
      <c r="C4064">
        <v>1</v>
      </c>
      <c r="D4064" s="1" t="s">
        <v>21</v>
      </c>
      <c r="E4064" t="s">
        <v>10947</v>
      </c>
      <c r="F4064" t="s">
        <v>273</v>
      </c>
      <c r="G4064" t="s">
        <v>274</v>
      </c>
      <c r="H4064">
        <v>77.314705000000004</v>
      </c>
      <c r="I4064">
        <v>28.668496000000001</v>
      </c>
      <c r="J4064" t="s">
        <v>1393</v>
      </c>
      <c r="K4064" t="s">
        <v>26</v>
      </c>
      <c r="L4064" t="s">
        <v>27</v>
      </c>
      <c r="M4064" t="s">
        <v>3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720</v>
      </c>
    </row>
    <row r="4065" spans="1:20" x14ac:dyDescent="0.25">
      <c r="A4065">
        <v>303093</v>
      </c>
      <c r="B4065" s="1" t="s">
        <v>10948</v>
      </c>
      <c r="C4065">
        <v>1</v>
      </c>
      <c r="D4065" s="1" t="s">
        <v>21</v>
      </c>
      <c r="E4065" t="s">
        <v>10949</v>
      </c>
      <c r="F4065" t="s">
        <v>428</v>
      </c>
      <c r="G4065" t="s">
        <v>429</v>
      </c>
      <c r="H4065">
        <v>77.172825700000004</v>
      </c>
      <c r="I4065">
        <v>28.692512799999999</v>
      </c>
      <c r="J4065" t="s">
        <v>10731</v>
      </c>
      <c r="K4065" t="s">
        <v>26</v>
      </c>
      <c r="L4065" t="s">
        <v>27</v>
      </c>
      <c r="M4065" t="s">
        <v>3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1156</v>
      </c>
    </row>
    <row r="4066" spans="1:20" x14ac:dyDescent="0.25">
      <c r="A4066">
        <v>5436</v>
      </c>
      <c r="B4066" s="1" t="s">
        <v>10084</v>
      </c>
      <c r="C4066">
        <v>1</v>
      </c>
      <c r="D4066" s="1" t="s">
        <v>21</v>
      </c>
      <c r="E4066" t="s">
        <v>10950</v>
      </c>
      <c r="F4066" t="s">
        <v>585</v>
      </c>
      <c r="G4066" t="s">
        <v>586</v>
      </c>
      <c r="H4066">
        <v>77.212761900000004</v>
      </c>
      <c r="I4066">
        <v>28.695063699999999</v>
      </c>
      <c r="J4066" t="s">
        <v>918</v>
      </c>
      <c r="K4066" t="s">
        <v>26</v>
      </c>
      <c r="L4066" t="s">
        <v>27</v>
      </c>
      <c r="M4066" t="s">
        <v>3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10951</v>
      </c>
    </row>
    <row r="4067" spans="1:20" x14ac:dyDescent="0.25">
      <c r="A4067">
        <v>7789</v>
      </c>
      <c r="B4067" s="1" t="s">
        <v>10952</v>
      </c>
      <c r="C4067">
        <v>1</v>
      </c>
      <c r="D4067" s="1" t="s">
        <v>21</v>
      </c>
      <c r="E4067" t="s">
        <v>2921</v>
      </c>
      <c r="F4067" t="s">
        <v>2920</v>
      </c>
      <c r="G4067" t="s">
        <v>2921</v>
      </c>
      <c r="H4067">
        <v>77.207031999999998</v>
      </c>
      <c r="I4067">
        <v>28.573381000000001</v>
      </c>
      <c r="J4067" t="s">
        <v>746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187</v>
      </c>
    </row>
    <row r="4068" spans="1:20" x14ac:dyDescent="0.25">
      <c r="A4068">
        <v>310887</v>
      </c>
      <c r="B4068" s="1" t="s">
        <v>10953</v>
      </c>
      <c r="C4068">
        <v>1</v>
      </c>
      <c r="D4068" s="1" t="s">
        <v>21</v>
      </c>
      <c r="E4068" t="s">
        <v>10177</v>
      </c>
      <c r="F4068" t="s">
        <v>3409</v>
      </c>
      <c r="G4068" t="s">
        <v>3410</v>
      </c>
      <c r="H4068">
        <v>77.155904509999999</v>
      </c>
      <c r="I4068">
        <v>28.54268656</v>
      </c>
      <c r="J4068" t="s">
        <v>1571</v>
      </c>
      <c r="K4068" t="s">
        <v>26</v>
      </c>
      <c r="L4068" t="s">
        <v>27</v>
      </c>
      <c r="M4068" t="s">
        <v>3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10954</v>
      </c>
    </row>
    <row r="4069" spans="1:20" x14ac:dyDescent="0.25">
      <c r="A4069">
        <v>18034042</v>
      </c>
      <c r="B4069" s="1" t="s">
        <v>10854</v>
      </c>
      <c r="C4069">
        <v>1</v>
      </c>
      <c r="D4069" s="1" t="s">
        <v>21</v>
      </c>
      <c r="E4069" t="s">
        <v>10955</v>
      </c>
      <c r="F4069" t="s">
        <v>1218</v>
      </c>
      <c r="G4069" t="s">
        <v>1219</v>
      </c>
      <c r="H4069">
        <v>77.173199800000006</v>
      </c>
      <c r="I4069">
        <v>28.646304600000001</v>
      </c>
      <c r="J4069" t="s">
        <v>918</v>
      </c>
      <c r="K4069" t="s">
        <v>26</v>
      </c>
      <c r="L4069" t="s">
        <v>27</v>
      </c>
      <c r="M4069" t="s">
        <v>3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1162</v>
      </c>
    </row>
    <row r="4070" spans="1:20" x14ac:dyDescent="0.25">
      <c r="A4070">
        <v>300022</v>
      </c>
      <c r="B4070" s="1" t="s">
        <v>10903</v>
      </c>
      <c r="C4070">
        <v>1</v>
      </c>
      <c r="D4070" s="1" t="s">
        <v>21</v>
      </c>
      <c r="E4070" t="s">
        <v>10956</v>
      </c>
      <c r="F4070" t="s">
        <v>193</v>
      </c>
      <c r="G4070" t="s">
        <v>194</v>
      </c>
      <c r="H4070">
        <v>77.188729699999996</v>
      </c>
      <c r="I4070">
        <v>28.7003953</v>
      </c>
      <c r="J4070" t="s">
        <v>5782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7327</v>
      </c>
    </row>
    <row r="4071" spans="1:20" x14ac:dyDescent="0.25">
      <c r="A4071">
        <v>309593</v>
      </c>
      <c r="B4071" s="1" t="s">
        <v>10957</v>
      </c>
      <c r="C4071">
        <v>1</v>
      </c>
      <c r="D4071" s="1" t="s">
        <v>21</v>
      </c>
      <c r="E4071" t="s">
        <v>10958</v>
      </c>
      <c r="F4071" t="s">
        <v>198</v>
      </c>
      <c r="G4071" t="s">
        <v>199</v>
      </c>
      <c r="H4071">
        <v>77.210036099999996</v>
      </c>
      <c r="I4071">
        <v>28.560983100000001</v>
      </c>
      <c r="J4071" t="s">
        <v>746</v>
      </c>
      <c r="K4071" t="s">
        <v>26</v>
      </c>
      <c r="L4071" t="s">
        <v>27</v>
      </c>
      <c r="M4071" t="s">
        <v>3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4506</v>
      </c>
    </row>
    <row r="4072" spans="1:20" x14ac:dyDescent="0.25">
      <c r="A4072">
        <v>7658</v>
      </c>
      <c r="B4072" s="1" t="s">
        <v>1459</v>
      </c>
      <c r="C4072">
        <v>1</v>
      </c>
      <c r="D4072" s="1" t="s">
        <v>21</v>
      </c>
      <c r="E4072" t="s">
        <v>10959</v>
      </c>
      <c r="F4072" t="s">
        <v>2392</v>
      </c>
      <c r="G4072" t="s">
        <v>2391</v>
      </c>
      <c r="H4072">
        <v>77.209341800000004</v>
      </c>
      <c r="I4072">
        <v>28.534123600000001</v>
      </c>
      <c r="J4072" t="s">
        <v>1461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10960</v>
      </c>
    </row>
    <row r="4073" spans="1:20" x14ac:dyDescent="0.25">
      <c r="A4073">
        <v>308359</v>
      </c>
      <c r="B4073" s="1" t="s">
        <v>1459</v>
      </c>
      <c r="C4073">
        <v>1</v>
      </c>
      <c r="D4073" s="1" t="s">
        <v>21</v>
      </c>
      <c r="E4073" t="s">
        <v>10961</v>
      </c>
      <c r="F4073" t="s">
        <v>145</v>
      </c>
      <c r="G4073" t="s">
        <v>146</v>
      </c>
      <c r="H4073">
        <v>77.294651599999995</v>
      </c>
      <c r="I4073">
        <v>28.597845499999998</v>
      </c>
      <c r="J4073" t="s">
        <v>1461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8143</v>
      </c>
    </row>
    <row r="4074" spans="1:20" x14ac:dyDescent="0.25">
      <c r="A4074">
        <v>1508</v>
      </c>
      <c r="B4074" s="1" t="s">
        <v>10868</v>
      </c>
      <c r="C4074">
        <v>1</v>
      </c>
      <c r="D4074" s="1" t="s">
        <v>21</v>
      </c>
      <c r="E4074" t="s">
        <v>10962</v>
      </c>
      <c r="F4074" t="s">
        <v>61</v>
      </c>
      <c r="G4074" t="s">
        <v>62</v>
      </c>
      <c r="H4074">
        <v>77.266841339999999</v>
      </c>
      <c r="I4074">
        <v>28.570947360000002</v>
      </c>
      <c r="J4074" t="s">
        <v>5782</v>
      </c>
      <c r="K4074" t="s">
        <v>26</v>
      </c>
      <c r="L4074" t="s">
        <v>27</v>
      </c>
      <c r="M4074" t="s">
        <v>3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10963</v>
      </c>
    </row>
    <row r="4075" spans="1:20" x14ac:dyDescent="0.25">
      <c r="A4075">
        <v>309675</v>
      </c>
      <c r="B4075" s="1" t="s">
        <v>10964</v>
      </c>
      <c r="C4075">
        <v>1</v>
      </c>
      <c r="D4075" s="1" t="s">
        <v>21</v>
      </c>
      <c r="E4075" t="s">
        <v>10965</v>
      </c>
      <c r="F4075" t="s">
        <v>61</v>
      </c>
      <c r="G4075" t="s">
        <v>62</v>
      </c>
      <c r="H4075">
        <v>77.272895090000006</v>
      </c>
      <c r="I4075">
        <v>28.560341399999999</v>
      </c>
      <c r="J4075" t="s">
        <v>1372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10966</v>
      </c>
    </row>
    <row r="4076" spans="1:20" x14ac:dyDescent="0.25">
      <c r="A4076">
        <v>311371</v>
      </c>
      <c r="B4076" s="1" t="s">
        <v>10967</v>
      </c>
      <c r="C4076">
        <v>1</v>
      </c>
      <c r="D4076" s="1" t="s">
        <v>21</v>
      </c>
      <c r="E4076" t="s">
        <v>10968</v>
      </c>
      <c r="F4076" t="s">
        <v>1209</v>
      </c>
      <c r="G4076" t="s">
        <v>1210</v>
      </c>
      <c r="H4076">
        <v>77.284549600000005</v>
      </c>
      <c r="I4076">
        <v>28.6773618</v>
      </c>
      <c r="J4076" t="s">
        <v>1143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10969</v>
      </c>
    </row>
    <row r="4077" spans="1:20" x14ac:dyDescent="0.25">
      <c r="A4077">
        <v>8676</v>
      </c>
      <c r="B4077" s="1" t="s">
        <v>10970</v>
      </c>
      <c r="C4077">
        <v>1</v>
      </c>
      <c r="D4077" s="1" t="s">
        <v>21</v>
      </c>
      <c r="E4077" t="s">
        <v>10971</v>
      </c>
      <c r="F4077" t="s">
        <v>303</v>
      </c>
      <c r="G4077" t="s">
        <v>302</v>
      </c>
      <c r="H4077">
        <v>77.155110300000004</v>
      </c>
      <c r="I4077">
        <v>28.7072568</v>
      </c>
      <c r="J4077" t="s">
        <v>746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220</v>
      </c>
    </row>
    <row r="4078" spans="1:20" x14ac:dyDescent="0.25">
      <c r="A4078">
        <v>18429417</v>
      </c>
      <c r="B4078" s="1" t="s">
        <v>10972</v>
      </c>
      <c r="C4078">
        <v>1</v>
      </c>
      <c r="D4078" s="1" t="s">
        <v>21</v>
      </c>
      <c r="E4078" t="s">
        <v>10973</v>
      </c>
      <c r="F4078" t="s">
        <v>958</v>
      </c>
      <c r="G4078" t="s">
        <v>959</v>
      </c>
      <c r="H4078">
        <v>77.111420499999994</v>
      </c>
      <c r="I4078">
        <v>28.6491173</v>
      </c>
      <c r="J4078" t="s">
        <v>918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9631</v>
      </c>
    </row>
    <row r="4079" spans="1:20" x14ac:dyDescent="0.25">
      <c r="A4079">
        <v>8564</v>
      </c>
      <c r="B4079" s="1" t="s">
        <v>10974</v>
      </c>
      <c r="C4079">
        <v>1</v>
      </c>
      <c r="D4079" s="1" t="s">
        <v>21</v>
      </c>
      <c r="E4079" t="s">
        <v>10975</v>
      </c>
      <c r="F4079" t="s">
        <v>1635</v>
      </c>
      <c r="G4079" t="s">
        <v>1636</v>
      </c>
      <c r="H4079">
        <v>77.101600399999995</v>
      </c>
      <c r="I4079">
        <v>28.637408199999999</v>
      </c>
      <c r="J4079" t="s">
        <v>918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10976</v>
      </c>
    </row>
    <row r="4080" spans="1:20" x14ac:dyDescent="0.25">
      <c r="A4080">
        <v>313137</v>
      </c>
      <c r="B4080" s="1" t="s">
        <v>10977</v>
      </c>
      <c r="C4080">
        <v>1</v>
      </c>
      <c r="D4080" s="1" t="s">
        <v>21</v>
      </c>
      <c r="E4080" t="s">
        <v>10978</v>
      </c>
      <c r="F4080" t="s">
        <v>1635</v>
      </c>
      <c r="G4080" t="s">
        <v>1636</v>
      </c>
      <c r="H4080">
        <v>77.095930100000004</v>
      </c>
      <c r="I4080">
        <v>28.636794500000001</v>
      </c>
      <c r="J4080" t="s">
        <v>4002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10969</v>
      </c>
    </row>
    <row r="4081" spans="1:20" x14ac:dyDescent="0.25">
      <c r="A4081">
        <v>18352678</v>
      </c>
      <c r="B4081" s="1" t="s">
        <v>1417</v>
      </c>
      <c r="C4081">
        <v>1</v>
      </c>
      <c r="D4081" s="1" t="s">
        <v>21</v>
      </c>
      <c r="E4081" t="s">
        <v>10979</v>
      </c>
      <c r="F4081" t="s">
        <v>6723</v>
      </c>
      <c r="G4081" t="s">
        <v>6724</v>
      </c>
      <c r="H4081">
        <v>77.076886000000002</v>
      </c>
      <c r="I4081">
        <v>28.629110499999999</v>
      </c>
      <c r="J4081" t="s">
        <v>1291</v>
      </c>
      <c r="K4081" t="s">
        <v>26</v>
      </c>
      <c r="L4081" t="s">
        <v>27</v>
      </c>
      <c r="M4081" t="s">
        <v>3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4475</v>
      </c>
    </row>
    <row r="4082" spans="1:20" x14ac:dyDescent="0.25">
      <c r="A4082">
        <v>312352</v>
      </c>
      <c r="B4082" s="1" t="s">
        <v>10980</v>
      </c>
      <c r="C4082">
        <v>1</v>
      </c>
      <c r="D4082" s="1" t="s">
        <v>21</v>
      </c>
      <c r="E4082" t="s">
        <v>10981</v>
      </c>
      <c r="F4082" t="s">
        <v>2904</v>
      </c>
      <c r="G4082" t="s">
        <v>2905</v>
      </c>
      <c r="H4082">
        <v>77.286174200000005</v>
      </c>
      <c r="I4082">
        <v>28.637075800000002</v>
      </c>
      <c r="J4082" t="s">
        <v>673</v>
      </c>
      <c r="K4082" t="s">
        <v>26</v>
      </c>
      <c r="L4082" t="s">
        <v>27</v>
      </c>
      <c r="M4082" t="s">
        <v>3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4502</v>
      </c>
    </row>
    <row r="4083" spans="1:20" x14ac:dyDescent="0.25">
      <c r="A4083">
        <v>8520</v>
      </c>
      <c r="B4083" s="1" t="s">
        <v>10982</v>
      </c>
      <c r="C4083">
        <v>1</v>
      </c>
      <c r="D4083" s="1" t="s">
        <v>21</v>
      </c>
      <c r="E4083" t="s">
        <v>10983</v>
      </c>
      <c r="F4083" t="s">
        <v>75</v>
      </c>
      <c r="G4083" t="s">
        <v>76</v>
      </c>
      <c r="H4083">
        <v>77.317678400000005</v>
      </c>
      <c r="I4083">
        <v>28.600100000000001</v>
      </c>
      <c r="J4083" t="s">
        <v>667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4475</v>
      </c>
    </row>
    <row r="4084" spans="1:20" x14ac:dyDescent="0.25">
      <c r="A4084">
        <v>7610</v>
      </c>
      <c r="B4084" s="1" t="s">
        <v>1459</v>
      </c>
      <c r="C4084">
        <v>1</v>
      </c>
      <c r="D4084" s="1" t="s">
        <v>21</v>
      </c>
      <c r="E4084" t="s">
        <v>10984</v>
      </c>
      <c r="F4084" t="s">
        <v>386</v>
      </c>
      <c r="G4084" t="s">
        <v>387</v>
      </c>
      <c r="H4084">
        <v>77.246898790000003</v>
      </c>
      <c r="I4084">
        <v>28.528109409999999</v>
      </c>
      <c r="J4084" t="s">
        <v>1461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10985</v>
      </c>
    </row>
    <row r="4085" spans="1:20" x14ac:dyDescent="0.25">
      <c r="A4085">
        <v>307894</v>
      </c>
      <c r="B4085" s="1" t="s">
        <v>1459</v>
      </c>
      <c r="C4085">
        <v>1</v>
      </c>
      <c r="D4085" s="1" t="s">
        <v>21</v>
      </c>
      <c r="E4085" t="s">
        <v>10986</v>
      </c>
      <c r="F4085" t="s">
        <v>585</v>
      </c>
      <c r="G4085" t="s">
        <v>586</v>
      </c>
      <c r="H4085">
        <v>77.204026099999993</v>
      </c>
      <c r="I4085">
        <v>28.694949399999999</v>
      </c>
      <c r="J4085" t="s">
        <v>1461</v>
      </c>
      <c r="K4085" t="s">
        <v>26</v>
      </c>
      <c r="L4085" t="s">
        <v>27</v>
      </c>
      <c r="M4085" t="s">
        <v>3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6568</v>
      </c>
    </row>
    <row r="4086" spans="1:20" x14ac:dyDescent="0.25">
      <c r="A4086">
        <v>18124356</v>
      </c>
      <c r="B4086" s="1" t="s">
        <v>10987</v>
      </c>
      <c r="C4086">
        <v>1</v>
      </c>
      <c r="D4086" s="1" t="s">
        <v>21</v>
      </c>
      <c r="E4086" t="s">
        <v>10988</v>
      </c>
      <c r="F4086" t="s">
        <v>585</v>
      </c>
      <c r="G4086" t="s">
        <v>586</v>
      </c>
      <c r="H4086">
        <v>77.213235299999994</v>
      </c>
      <c r="I4086">
        <v>28.696064499999999</v>
      </c>
      <c r="J4086" t="s">
        <v>746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10989</v>
      </c>
    </row>
    <row r="4087" spans="1:20" x14ac:dyDescent="0.25">
      <c r="A4087">
        <v>18445798</v>
      </c>
      <c r="B4087" s="1" t="s">
        <v>9111</v>
      </c>
      <c r="C4087">
        <v>1</v>
      </c>
      <c r="D4087" s="1" t="s">
        <v>21</v>
      </c>
      <c r="E4087" t="s">
        <v>8442</v>
      </c>
      <c r="F4087" t="s">
        <v>6444</v>
      </c>
      <c r="G4087" t="s">
        <v>6445</v>
      </c>
      <c r="H4087">
        <v>77.158194300000005</v>
      </c>
      <c r="I4087">
        <v>28.702997100000001</v>
      </c>
      <c r="J4087" t="s">
        <v>70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10990</v>
      </c>
    </row>
    <row r="4088" spans="1:20" x14ac:dyDescent="0.25">
      <c r="A4088">
        <v>18244236</v>
      </c>
      <c r="B4088" s="1" t="s">
        <v>10991</v>
      </c>
      <c r="C4088">
        <v>1</v>
      </c>
      <c r="D4088" s="1" t="s">
        <v>21</v>
      </c>
      <c r="E4088" t="s">
        <v>10992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70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7718</v>
      </c>
    </row>
    <row r="4089" spans="1:20" x14ac:dyDescent="0.25">
      <c r="A4089">
        <v>308277</v>
      </c>
      <c r="B4089" s="1" t="s">
        <v>10993</v>
      </c>
      <c r="C4089">
        <v>1</v>
      </c>
      <c r="D4089" s="1" t="s">
        <v>21</v>
      </c>
      <c r="E4089" t="s">
        <v>10994</v>
      </c>
      <c r="F4089" t="s">
        <v>198</v>
      </c>
      <c r="G4089" t="s">
        <v>199</v>
      </c>
      <c r="H4089">
        <v>77.203651300000004</v>
      </c>
      <c r="I4089">
        <v>28.552690999999999</v>
      </c>
      <c r="J4089" t="s">
        <v>918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4581</v>
      </c>
    </row>
    <row r="4090" spans="1:20" x14ac:dyDescent="0.25">
      <c r="A4090">
        <v>18436439</v>
      </c>
      <c r="B4090" s="1" t="s">
        <v>10995</v>
      </c>
      <c r="C4090">
        <v>1</v>
      </c>
      <c r="D4090" s="1" t="s">
        <v>21</v>
      </c>
      <c r="E4090" t="s">
        <v>10996</v>
      </c>
      <c r="F4090" t="s">
        <v>198</v>
      </c>
      <c r="G4090" t="s">
        <v>199</v>
      </c>
      <c r="H4090">
        <v>77.207915400000005</v>
      </c>
      <c r="I4090">
        <v>28.5532206</v>
      </c>
      <c r="J4090" t="s">
        <v>8707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7757</v>
      </c>
    </row>
    <row r="4091" spans="1:20" x14ac:dyDescent="0.25">
      <c r="A4091">
        <v>18082196</v>
      </c>
      <c r="B4091" s="1" t="s">
        <v>1417</v>
      </c>
      <c r="C4091">
        <v>1</v>
      </c>
      <c r="D4091" s="1" t="s">
        <v>21</v>
      </c>
      <c r="E4091" t="s">
        <v>10997</v>
      </c>
      <c r="F4091" t="s">
        <v>2368</v>
      </c>
      <c r="G4091" t="s">
        <v>2369</v>
      </c>
      <c r="H4091">
        <v>77.194794999999999</v>
      </c>
      <c r="I4091">
        <v>28.5546133</v>
      </c>
      <c r="J4091" t="s">
        <v>746</v>
      </c>
      <c r="K4091" t="s">
        <v>26</v>
      </c>
      <c r="L4091" t="s">
        <v>27</v>
      </c>
      <c r="M4091" t="s">
        <v>3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10508</v>
      </c>
    </row>
    <row r="4092" spans="1:20" x14ac:dyDescent="0.25">
      <c r="A4092">
        <v>306891</v>
      </c>
      <c r="B4092" s="1" t="s">
        <v>1459</v>
      </c>
      <c r="C4092">
        <v>1</v>
      </c>
      <c r="D4092" s="1" t="s">
        <v>21</v>
      </c>
      <c r="E4092" t="s">
        <v>10998</v>
      </c>
      <c r="F4092" t="s">
        <v>3832</v>
      </c>
      <c r="G4092" t="s">
        <v>3833</v>
      </c>
      <c r="H4092">
        <v>77.098049700000004</v>
      </c>
      <c r="I4092">
        <v>28.631647600000001</v>
      </c>
      <c r="J4092" t="s">
        <v>1461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10508</v>
      </c>
    </row>
    <row r="4093" spans="1:20" x14ac:dyDescent="0.25">
      <c r="A4093">
        <v>18366025</v>
      </c>
      <c r="B4093" s="1" t="s">
        <v>10967</v>
      </c>
      <c r="C4093">
        <v>1</v>
      </c>
      <c r="D4093" s="1" t="s">
        <v>21</v>
      </c>
      <c r="E4093" t="s">
        <v>10999</v>
      </c>
      <c r="F4093" t="s">
        <v>3832</v>
      </c>
      <c r="G4093" t="s">
        <v>3833</v>
      </c>
      <c r="H4093">
        <v>77.099682799999997</v>
      </c>
      <c r="I4093">
        <v>28.635750300000002</v>
      </c>
      <c r="J4093" t="s">
        <v>1143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228</v>
      </c>
    </row>
    <row r="4094" spans="1:20" x14ac:dyDescent="0.25">
      <c r="A4094">
        <v>7424</v>
      </c>
      <c r="B4094" s="1" t="s">
        <v>11000</v>
      </c>
      <c r="C4094">
        <v>1</v>
      </c>
      <c r="D4094" s="1" t="s">
        <v>21</v>
      </c>
      <c r="E4094" t="s">
        <v>11001</v>
      </c>
      <c r="F4094" t="s">
        <v>326</v>
      </c>
      <c r="G4094" t="s">
        <v>327</v>
      </c>
      <c r="H4094">
        <v>77.191913400000004</v>
      </c>
      <c r="I4094">
        <v>28.647312299999999</v>
      </c>
      <c r="J4094" t="s">
        <v>11002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9699</v>
      </c>
    </row>
    <row r="4095" spans="1:20" x14ac:dyDescent="0.25">
      <c r="A4095">
        <v>18312652</v>
      </c>
      <c r="B4095" s="1" t="s">
        <v>11003</v>
      </c>
      <c r="C4095">
        <v>1</v>
      </c>
      <c r="D4095" s="1" t="s">
        <v>21</v>
      </c>
      <c r="E4095" t="s">
        <v>11004</v>
      </c>
      <c r="F4095" t="s">
        <v>117</v>
      </c>
      <c r="G4095" t="s">
        <v>118</v>
      </c>
      <c r="H4095">
        <v>77.135444100000001</v>
      </c>
      <c r="I4095">
        <v>28.6233571</v>
      </c>
      <c r="J4095" t="s">
        <v>1250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11005</v>
      </c>
    </row>
    <row r="4096" spans="1:20" x14ac:dyDescent="0.25">
      <c r="A4096">
        <v>18241874</v>
      </c>
      <c r="B4096" s="1" t="s">
        <v>11006</v>
      </c>
      <c r="C4096">
        <v>1</v>
      </c>
      <c r="D4096" s="1" t="s">
        <v>21</v>
      </c>
      <c r="E4096" t="s">
        <v>11007</v>
      </c>
      <c r="F4096" t="s">
        <v>117</v>
      </c>
      <c r="G4096" t="s">
        <v>118</v>
      </c>
      <c r="H4096">
        <v>77.155645199999995</v>
      </c>
      <c r="I4096">
        <v>28.623874699999998</v>
      </c>
      <c r="J4096" t="s">
        <v>11008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1200</v>
      </c>
    </row>
    <row r="4097" spans="1:20" x14ac:dyDescent="0.25">
      <c r="A4097">
        <v>306526</v>
      </c>
      <c r="B4097" s="1" t="s">
        <v>11009</v>
      </c>
      <c r="C4097">
        <v>1</v>
      </c>
      <c r="D4097" s="1" t="s">
        <v>21</v>
      </c>
      <c r="E4097" t="s">
        <v>11010</v>
      </c>
      <c r="F4097" t="s">
        <v>61</v>
      </c>
      <c r="G4097" t="s">
        <v>62</v>
      </c>
      <c r="H4097">
        <v>77.268778999999995</v>
      </c>
      <c r="I4097">
        <v>28.565383000000001</v>
      </c>
      <c r="J4097" t="s">
        <v>754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8151</v>
      </c>
    </row>
    <row r="4098" spans="1:20" x14ac:dyDescent="0.25">
      <c r="A4098">
        <v>18476960</v>
      </c>
      <c r="B4098" s="1" t="s">
        <v>11011</v>
      </c>
      <c r="C4098">
        <v>1</v>
      </c>
      <c r="D4098" s="1" t="s">
        <v>21</v>
      </c>
      <c r="E4098" t="s">
        <v>11012</v>
      </c>
      <c r="F4098" t="s">
        <v>138</v>
      </c>
      <c r="G4098" t="s">
        <v>139</v>
      </c>
      <c r="H4098">
        <v>0</v>
      </c>
      <c r="I4098">
        <v>0</v>
      </c>
      <c r="J4098" t="s">
        <v>6995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11013</v>
      </c>
    </row>
    <row r="4099" spans="1:20" x14ac:dyDescent="0.25">
      <c r="A4099">
        <v>300925</v>
      </c>
      <c r="B4099" s="1" t="s">
        <v>11014</v>
      </c>
      <c r="C4099">
        <v>1</v>
      </c>
      <c r="D4099" s="1" t="s">
        <v>21</v>
      </c>
      <c r="E4099" t="s">
        <v>11015</v>
      </c>
      <c r="F4099" t="s">
        <v>1023</v>
      </c>
      <c r="G4099" t="s">
        <v>1024</v>
      </c>
      <c r="H4099">
        <v>77.133348499999997</v>
      </c>
      <c r="I4099">
        <v>28.710608400000002</v>
      </c>
      <c r="J4099" t="s">
        <v>746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5817</v>
      </c>
    </row>
    <row r="4100" spans="1:20" x14ac:dyDescent="0.25">
      <c r="A4100">
        <v>303051</v>
      </c>
      <c r="B4100" s="1" t="s">
        <v>11016</v>
      </c>
      <c r="C4100">
        <v>1</v>
      </c>
      <c r="D4100" s="1" t="s">
        <v>21</v>
      </c>
      <c r="E4100" t="s">
        <v>2394</v>
      </c>
      <c r="F4100" t="s">
        <v>2395</v>
      </c>
      <c r="G4100" t="s">
        <v>2396</v>
      </c>
      <c r="H4100">
        <v>77.134093120000003</v>
      </c>
      <c r="I4100">
        <v>28.670472539999999</v>
      </c>
      <c r="J4100" t="s">
        <v>746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9717</v>
      </c>
    </row>
    <row r="4101" spans="1:20" x14ac:dyDescent="0.25">
      <c r="A4101">
        <v>309445</v>
      </c>
      <c r="B4101" s="1" t="s">
        <v>1459</v>
      </c>
      <c r="C4101">
        <v>1</v>
      </c>
      <c r="D4101" s="1" t="s">
        <v>21</v>
      </c>
      <c r="E4101" t="s">
        <v>11017</v>
      </c>
      <c r="F4101" t="s">
        <v>2404</v>
      </c>
      <c r="G4101" t="s">
        <v>2403</v>
      </c>
      <c r="H4101">
        <v>77.177620200000007</v>
      </c>
      <c r="I4101">
        <v>28.643648599999999</v>
      </c>
      <c r="J4101" t="s">
        <v>1461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6985</v>
      </c>
    </row>
    <row r="4102" spans="1:20" x14ac:dyDescent="0.25">
      <c r="A4102">
        <v>310459</v>
      </c>
      <c r="B4102" s="1" t="s">
        <v>11018</v>
      </c>
      <c r="C4102">
        <v>1</v>
      </c>
      <c r="D4102" s="1" t="s">
        <v>21</v>
      </c>
      <c r="E4102" t="s">
        <v>11019</v>
      </c>
      <c r="F4102" t="s">
        <v>3940</v>
      </c>
      <c r="G4102" t="s">
        <v>3941</v>
      </c>
      <c r="H4102">
        <v>77.119167700000006</v>
      </c>
      <c r="I4102">
        <v>28.702219899999999</v>
      </c>
      <c r="J4102" t="s">
        <v>701</v>
      </c>
      <c r="K4102" t="s">
        <v>26</v>
      </c>
      <c r="L4102" t="s">
        <v>27</v>
      </c>
      <c r="M4102" t="s">
        <v>3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7346</v>
      </c>
    </row>
    <row r="4103" spans="1:20" x14ac:dyDescent="0.25">
      <c r="A4103">
        <v>309806</v>
      </c>
      <c r="B4103" s="1" t="s">
        <v>11020</v>
      </c>
      <c r="C4103">
        <v>1</v>
      </c>
      <c r="D4103" s="1" t="s">
        <v>21</v>
      </c>
      <c r="E4103" t="s">
        <v>11021</v>
      </c>
      <c r="F4103" t="s">
        <v>2603</v>
      </c>
      <c r="G4103" t="s">
        <v>2604</v>
      </c>
      <c r="H4103">
        <v>77.197388889999999</v>
      </c>
      <c r="I4103">
        <v>28.561083329999999</v>
      </c>
      <c r="J4103" t="s">
        <v>81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11022</v>
      </c>
    </row>
    <row r="4104" spans="1:20" x14ac:dyDescent="0.25">
      <c r="A4104">
        <v>308536</v>
      </c>
      <c r="B4104" s="1" t="s">
        <v>11023</v>
      </c>
      <c r="C4104">
        <v>1</v>
      </c>
      <c r="D4104" s="1" t="s">
        <v>21</v>
      </c>
      <c r="E4104" t="s">
        <v>11024</v>
      </c>
      <c r="F4104" t="s">
        <v>261</v>
      </c>
      <c r="G4104" t="s">
        <v>262</v>
      </c>
      <c r="H4104">
        <v>77.290973899999997</v>
      </c>
      <c r="I4104">
        <v>28.5352265</v>
      </c>
      <c r="J4104" t="s">
        <v>64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11025</v>
      </c>
    </row>
    <row r="4105" spans="1:20" x14ac:dyDescent="0.25">
      <c r="A4105">
        <v>18175323</v>
      </c>
      <c r="B4105" s="1" t="s">
        <v>1417</v>
      </c>
      <c r="C4105">
        <v>1</v>
      </c>
      <c r="D4105" s="1" t="s">
        <v>21</v>
      </c>
      <c r="E4105" t="s">
        <v>11026</v>
      </c>
      <c r="F4105" t="s">
        <v>3547</v>
      </c>
      <c r="G4105" t="s">
        <v>3548</v>
      </c>
      <c r="H4105">
        <v>77.169114100000002</v>
      </c>
      <c r="I4105">
        <v>28.5887241</v>
      </c>
      <c r="J4105" t="s">
        <v>918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11027</v>
      </c>
    </row>
    <row r="4106" spans="1:20" x14ac:dyDescent="0.25">
      <c r="A4106">
        <v>2055</v>
      </c>
      <c r="B4106" s="1" t="s">
        <v>11028</v>
      </c>
      <c r="C4106">
        <v>1</v>
      </c>
      <c r="D4106" s="1" t="s">
        <v>21</v>
      </c>
      <c r="E4106" t="s">
        <v>11029</v>
      </c>
      <c r="F4106" t="s">
        <v>303</v>
      </c>
      <c r="G4106" t="s">
        <v>302</v>
      </c>
      <c r="H4106">
        <v>77.160154899999995</v>
      </c>
      <c r="I4106">
        <v>28.710818</v>
      </c>
      <c r="J4106" t="s">
        <v>667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228</v>
      </c>
    </row>
    <row r="4107" spans="1:20" x14ac:dyDescent="0.25">
      <c r="A4107">
        <v>18447292</v>
      </c>
      <c r="B4107" s="1" t="s">
        <v>11030</v>
      </c>
      <c r="C4107">
        <v>1</v>
      </c>
      <c r="D4107" s="1" t="s">
        <v>21</v>
      </c>
      <c r="E4107" t="s">
        <v>11031</v>
      </c>
      <c r="F4107" t="s">
        <v>266</v>
      </c>
      <c r="G4107" t="s">
        <v>265</v>
      </c>
      <c r="H4107">
        <v>77.102355299999999</v>
      </c>
      <c r="I4107">
        <v>28.637288399999999</v>
      </c>
      <c r="J4107" t="s">
        <v>7462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310</v>
      </c>
    </row>
    <row r="4108" spans="1:20" x14ac:dyDescent="0.25">
      <c r="A4108">
        <v>3467</v>
      </c>
      <c r="B4108" s="1" t="s">
        <v>1459</v>
      </c>
      <c r="C4108">
        <v>1</v>
      </c>
      <c r="D4108" s="1" t="s">
        <v>21</v>
      </c>
      <c r="E4108" t="s">
        <v>11032</v>
      </c>
      <c r="F4108" t="s">
        <v>1582</v>
      </c>
      <c r="G4108" t="s">
        <v>1583</v>
      </c>
      <c r="H4108">
        <v>77.207191899999998</v>
      </c>
      <c r="I4108">
        <v>28.5579587</v>
      </c>
      <c r="J4108" t="s">
        <v>1461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9707</v>
      </c>
    </row>
    <row r="4109" spans="1:20" x14ac:dyDescent="0.25">
      <c r="A4109">
        <v>7621</v>
      </c>
      <c r="B4109" s="1" t="s">
        <v>1459</v>
      </c>
      <c r="C4109">
        <v>1</v>
      </c>
      <c r="D4109" s="1" t="s">
        <v>21</v>
      </c>
      <c r="E4109" t="s">
        <v>11033</v>
      </c>
      <c r="F4109" t="s">
        <v>80</v>
      </c>
      <c r="G4109" t="s">
        <v>81</v>
      </c>
      <c r="H4109">
        <v>77.238315</v>
      </c>
      <c r="I4109">
        <v>28.577370500000001</v>
      </c>
      <c r="J4109" t="s">
        <v>1461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11034</v>
      </c>
    </row>
    <row r="4110" spans="1:20" x14ac:dyDescent="0.25">
      <c r="A4110">
        <v>9803</v>
      </c>
      <c r="B4110" s="1" t="s">
        <v>11035</v>
      </c>
      <c r="C4110">
        <v>1</v>
      </c>
      <c r="D4110" s="1" t="s">
        <v>21</v>
      </c>
      <c r="E4110" t="s">
        <v>11036</v>
      </c>
      <c r="F4110" t="s">
        <v>321</v>
      </c>
      <c r="G4110" t="s">
        <v>322</v>
      </c>
      <c r="H4110">
        <v>77.303100400000005</v>
      </c>
      <c r="I4110">
        <v>28.636007800000002</v>
      </c>
      <c r="J4110" t="s">
        <v>648</v>
      </c>
      <c r="K4110" t="s">
        <v>26</v>
      </c>
      <c r="L4110" t="s">
        <v>27</v>
      </c>
      <c r="M4110" t="s">
        <v>3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11037</v>
      </c>
    </row>
    <row r="4111" spans="1:20" x14ac:dyDescent="0.25">
      <c r="A4111">
        <v>18429401</v>
      </c>
      <c r="B4111" s="1" t="s">
        <v>11038</v>
      </c>
      <c r="C4111">
        <v>1</v>
      </c>
      <c r="D4111" s="1" t="s">
        <v>21</v>
      </c>
      <c r="E4111" t="s">
        <v>11039</v>
      </c>
      <c r="F4111" t="s">
        <v>3832</v>
      </c>
      <c r="G4111" t="s">
        <v>3833</v>
      </c>
      <c r="H4111">
        <v>77.108829499999999</v>
      </c>
      <c r="I4111">
        <v>28.6628124</v>
      </c>
      <c r="J4111" t="s">
        <v>746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6620</v>
      </c>
    </row>
    <row r="4112" spans="1:20" x14ac:dyDescent="0.25">
      <c r="A4112">
        <v>303604</v>
      </c>
      <c r="B4112" s="1" t="s">
        <v>11040</v>
      </c>
      <c r="C4112">
        <v>1</v>
      </c>
      <c r="D4112" s="1" t="s">
        <v>21</v>
      </c>
      <c r="E4112" t="s">
        <v>11041</v>
      </c>
      <c r="F4112" t="s">
        <v>457</v>
      </c>
      <c r="G4112" t="s">
        <v>458</v>
      </c>
      <c r="H4112">
        <v>77.167182530000005</v>
      </c>
      <c r="I4112">
        <v>28.548652929999999</v>
      </c>
      <c r="J4112" t="s">
        <v>982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4085</v>
      </c>
    </row>
    <row r="4113" spans="1:20" x14ac:dyDescent="0.25">
      <c r="A4113">
        <v>18128895</v>
      </c>
      <c r="B4113" s="1" t="s">
        <v>11042</v>
      </c>
      <c r="C4113">
        <v>1</v>
      </c>
      <c r="D4113" s="1" t="s">
        <v>21</v>
      </c>
      <c r="E4113" t="s">
        <v>11043</v>
      </c>
      <c r="F4113" t="s">
        <v>203</v>
      </c>
      <c r="G4113" t="s">
        <v>204</v>
      </c>
      <c r="H4113">
        <v>0</v>
      </c>
      <c r="I4113">
        <v>0</v>
      </c>
      <c r="J4113" t="s">
        <v>11044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11045</v>
      </c>
    </row>
    <row r="4114" spans="1:20" x14ac:dyDescent="0.25">
      <c r="A4114">
        <v>313508</v>
      </c>
      <c r="B4114" s="1" t="s">
        <v>10946</v>
      </c>
      <c r="C4114">
        <v>1</v>
      </c>
      <c r="D4114" s="1" t="s">
        <v>21</v>
      </c>
      <c r="E4114" t="s">
        <v>11046</v>
      </c>
      <c r="F4114" t="s">
        <v>203</v>
      </c>
      <c r="G4114" t="s">
        <v>204</v>
      </c>
      <c r="H4114">
        <v>77.285347000000002</v>
      </c>
      <c r="I4114">
        <v>28.659749999999999</v>
      </c>
      <c r="J4114" t="s">
        <v>1393</v>
      </c>
      <c r="K4114" t="s">
        <v>26</v>
      </c>
      <c r="L4114" t="s">
        <v>27</v>
      </c>
      <c r="M4114" t="s">
        <v>3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9774</v>
      </c>
    </row>
    <row r="4115" spans="1:20" x14ac:dyDescent="0.25">
      <c r="A4115">
        <v>18208895</v>
      </c>
      <c r="B4115" s="1" t="s">
        <v>3815</v>
      </c>
      <c r="C4115">
        <v>1</v>
      </c>
      <c r="D4115" s="1" t="s">
        <v>21</v>
      </c>
      <c r="E4115" t="s">
        <v>11047</v>
      </c>
      <c r="F4115" t="s">
        <v>922</v>
      </c>
      <c r="G4115" t="s">
        <v>923</v>
      </c>
      <c r="H4115">
        <v>77.275919400000006</v>
      </c>
      <c r="I4115">
        <v>28.6351409</v>
      </c>
      <c r="J4115" t="s">
        <v>918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1265</v>
      </c>
    </row>
    <row r="4116" spans="1:20" x14ac:dyDescent="0.25">
      <c r="A4116">
        <v>18472702</v>
      </c>
      <c r="B4116" s="1" t="s">
        <v>11048</v>
      </c>
      <c r="C4116">
        <v>1</v>
      </c>
      <c r="D4116" s="1" t="s">
        <v>21</v>
      </c>
      <c r="E4116" t="s">
        <v>11049</v>
      </c>
      <c r="F4116" t="s">
        <v>922</v>
      </c>
      <c r="G4116" t="s">
        <v>923</v>
      </c>
      <c r="H4116">
        <v>0</v>
      </c>
      <c r="I4116">
        <v>0</v>
      </c>
      <c r="J4116" t="s">
        <v>746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1273</v>
      </c>
    </row>
    <row r="4117" spans="1:20" x14ac:dyDescent="0.25">
      <c r="A4117">
        <v>301830</v>
      </c>
      <c r="B4117" s="1" t="s">
        <v>11050</v>
      </c>
      <c r="C4117">
        <v>1</v>
      </c>
      <c r="D4117" s="1" t="s">
        <v>21</v>
      </c>
      <c r="E4117" t="s">
        <v>11051</v>
      </c>
      <c r="F4117" t="s">
        <v>6792</v>
      </c>
      <c r="G4117" t="s">
        <v>6793</v>
      </c>
      <c r="H4117">
        <v>77.120188999999996</v>
      </c>
      <c r="I4117">
        <v>28.630813799999999</v>
      </c>
      <c r="J4117" t="s">
        <v>667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3474</v>
      </c>
    </row>
    <row r="4118" spans="1:20" x14ac:dyDescent="0.25">
      <c r="A4118">
        <v>6173</v>
      </c>
      <c r="B4118" s="1" t="s">
        <v>8528</v>
      </c>
      <c r="C4118">
        <v>1</v>
      </c>
      <c r="D4118" s="1" t="s">
        <v>21</v>
      </c>
      <c r="E4118" t="s">
        <v>11052</v>
      </c>
      <c r="F4118" t="s">
        <v>145</v>
      </c>
      <c r="G4118" t="s">
        <v>146</v>
      </c>
      <c r="H4118">
        <v>77.293655700000002</v>
      </c>
      <c r="I4118">
        <v>28.608009800000001</v>
      </c>
      <c r="J4118" t="s">
        <v>746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3325</v>
      </c>
    </row>
    <row r="4119" spans="1:20" x14ac:dyDescent="0.25">
      <c r="A4119">
        <v>307333</v>
      </c>
      <c r="B4119" s="1" t="s">
        <v>1459</v>
      </c>
      <c r="C4119">
        <v>1</v>
      </c>
      <c r="D4119" s="1" t="s">
        <v>21</v>
      </c>
      <c r="E4119" t="s">
        <v>11053</v>
      </c>
      <c r="F4119" t="s">
        <v>4817</v>
      </c>
      <c r="G4119" t="s">
        <v>4818</v>
      </c>
      <c r="H4119">
        <v>77.184372100000004</v>
      </c>
      <c r="I4119">
        <v>28.7070075</v>
      </c>
      <c r="J4119" t="s">
        <v>1461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11045</v>
      </c>
    </row>
    <row r="4120" spans="1:20" x14ac:dyDescent="0.25">
      <c r="A4120">
        <v>2524</v>
      </c>
      <c r="B4120" s="1" t="s">
        <v>11054</v>
      </c>
      <c r="C4120">
        <v>1</v>
      </c>
      <c r="D4120" s="1" t="s">
        <v>21</v>
      </c>
      <c r="E4120" t="s">
        <v>11055</v>
      </c>
      <c r="F4120" t="s">
        <v>3813</v>
      </c>
      <c r="G4120" t="s">
        <v>3814</v>
      </c>
      <c r="H4120">
        <v>77.149909399999999</v>
      </c>
      <c r="I4120">
        <v>28.6937161</v>
      </c>
      <c r="J4120" t="s">
        <v>1143</v>
      </c>
      <c r="K4120" t="s">
        <v>26</v>
      </c>
      <c r="L4120" t="s">
        <v>27</v>
      </c>
      <c r="M4120" t="s">
        <v>3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377</v>
      </c>
    </row>
    <row r="4121" spans="1:20" x14ac:dyDescent="0.25">
      <c r="A4121">
        <v>3685</v>
      </c>
      <c r="B4121" s="1" t="s">
        <v>11056</v>
      </c>
      <c r="C4121">
        <v>1</v>
      </c>
      <c r="D4121" s="1" t="s">
        <v>21</v>
      </c>
      <c r="E4121" t="s">
        <v>11057</v>
      </c>
      <c r="F4121" t="s">
        <v>944</v>
      </c>
      <c r="G4121" t="s">
        <v>945</v>
      </c>
      <c r="H4121">
        <v>77.243523800000006</v>
      </c>
      <c r="I4121">
        <v>28.591668899999998</v>
      </c>
      <c r="J4121" t="s">
        <v>644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3154</v>
      </c>
    </row>
    <row r="4122" spans="1:20" x14ac:dyDescent="0.25">
      <c r="A4122">
        <v>18369767</v>
      </c>
      <c r="B4122" s="1" t="s">
        <v>10861</v>
      </c>
      <c r="C4122">
        <v>1</v>
      </c>
      <c r="D4122" s="1" t="s">
        <v>21</v>
      </c>
      <c r="E4122" t="s">
        <v>11058</v>
      </c>
      <c r="F4122" t="s">
        <v>2404</v>
      </c>
      <c r="G4122" t="s">
        <v>2403</v>
      </c>
      <c r="H4122">
        <v>77.184257200000005</v>
      </c>
      <c r="I4122">
        <v>28.6362165</v>
      </c>
      <c r="J4122" t="s">
        <v>746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9770</v>
      </c>
    </row>
    <row r="4123" spans="1:20" x14ac:dyDescent="0.25">
      <c r="A4123">
        <v>308212</v>
      </c>
      <c r="B4123" s="1" t="s">
        <v>11018</v>
      </c>
      <c r="C4123">
        <v>1</v>
      </c>
      <c r="D4123" s="1" t="s">
        <v>21</v>
      </c>
      <c r="E4123" t="s">
        <v>11059</v>
      </c>
      <c r="F4123" t="s">
        <v>3940</v>
      </c>
      <c r="G4123" t="s">
        <v>3941</v>
      </c>
      <c r="H4123">
        <v>77.125820099999999</v>
      </c>
      <c r="I4123">
        <v>28.718170400000002</v>
      </c>
      <c r="J4123" t="s">
        <v>918</v>
      </c>
      <c r="K4123" t="s">
        <v>26</v>
      </c>
      <c r="L4123" t="s">
        <v>27</v>
      </c>
      <c r="M4123" t="s">
        <v>3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393</v>
      </c>
    </row>
    <row r="4124" spans="1:20" x14ac:dyDescent="0.25">
      <c r="A4124">
        <v>307466</v>
      </c>
      <c r="B4124" s="1" t="s">
        <v>11060</v>
      </c>
      <c r="C4124">
        <v>1</v>
      </c>
      <c r="D4124" s="1" t="s">
        <v>21</v>
      </c>
      <c r="E4124" t="s">
        <v>11061</v>
      </c>
      <c r="F4124" t="s">
        <v>3940</v>
      </c>
      <c r="G4124" t="s">
        <v>3941</v>
      </c>
      <c r="H4124">
        <v>77.125955000000005</v>
      </c>
      <c r="I4124">
        <v>28.717511999999999</v>
      </c>
      <c r="J4124" t="s">
        <v>5782</v>
      </c>
      <c r="K4124" t="s">
        <v>26</v>
      </c>
      <c r="L4124" t="s">
        <v>27</v>
      </c>
      <c r="M4124" t="s">
        <v>3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3325</v>
      </c>
    </row>
    <row r="4125" spans="1:20" x14ac:dyDescent="0.25">
      <c r="A4125">
        <v>2053</v>
      </c>
      <c r="B4125" s="1" t="s">
        <v>11062</v>
      </c>
      <c r="C4125">
        <v>1</v>
      </c>
      <c r="D4125" s="1" t="s">
        <v>21</v>
      </c>
      <c r="E4125" t="s">
        <v>11063</v>
      </c>
      <c r="F4125" t="s">
        <v>303</v>
      </c>
      <c r="G4125" t="s">
        <v>302</v>
      </c>
      <c r="H4125">
        <v>77.161811799999995</v>
      </c>
      <c r="I4125">
        <v>28.7032861</v>
      </c>
      <c r="J4125" t="s">
        <v>74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3474</v>
      </c>
    </row>
    <row r="4126" spans="1:20" x14ac:dyDescent="0.25">
      <c r="A4126">
        <v>18372314</v>
      </c>
      <c r="B4126" s="1" t="s">
        <v>11064</v>
      </c>
      <c r="C4126">
        <v>1</v>
      </c>
      <c r="D4126" s="1" t="s">
        <v>21</v>
      </c>
      <c r="E4126" t="s">
        <v>11065</v>
      </c>
      <c r="F4126" t="s">
        <v>1635</v>
      </c>
      <c r="G4126" t="s">
        <v>1636</v>
      </c>
      <c r="H4126">
        <v>77.084591599999996</v>
      </c>
      <c r="I4126">
        <v>28.6344618</v>
      </c>
      <c r="J4126" t="s">
        <v>663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11066</v>
      </c>
    </row>
    <row r="4127" spans="1:20" x14ac:dyDescent="0.25">
      <c r="A4127">
        <v>18133491</v>
      </c>
      <c r="B4127" s="1" t="s">
        <v>8072</v>
      </c>
      <c r="C4127">
        <v>1</v>
      </c>
      <c r="D4127" s="1" t="s">
        <v>21</v>
      </c>
      <c r="E4127" t="s">
        <v>11067</v>
      </c>
      <c r="F4127" t="s">
        <v>1575</v>
      </c>
      <c r="G4127" t="s">
        <v>1576</v>
      </c>
      <c r="H4127">
        <v>77.060583800000003</v>
      </c>
      <c r="I4127">
        <v>28.6228245</v>
      </c>
      <c r="J4127" t="s">
        <v>11068</v>
      </c>
      <c r="K4127" t="s">
        <v>26</v>
      </c>
      <c r="L4127" t="s">
        <v>27</v>
      </c>
      <c r="M4127" t="s">
        <v>3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3325</v>
      </c>
    </row>
    <row r="4128" spans="1:20" x14ac:dyDescent="0.25">
      <c r="A4128">
        <v>309473</v>
      </c>
      <c r="B4128" s="1" t="s">
        <v>11069</v>
      </c>
      <c r="C4128">
        <v>1</v>
      </c>
      <c r="D4128" s="1" t="s">
        <v>21</v>
      </c>
      <c r="E4128" t="s">
        <v>975</v>
      </c>
      <c r="F4128" t="s">
        <v>273</v>
      </c>
      <c r="G4128" t="s">
        <v>274</v>
      </c>
      <c r="H4128">
        <v>77.318174999999997</v>
      </c>
      <c r="I4128">
        <v>28.671327779999999</v>
      </c>
      <c r="J4128" t="s">
        <v>746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11070</v>
      </c>
    </row>
    <row r="4129" spans="1:20" x14ac:dyDescent="0.25">
      <c r="A4129">
        <v>18258778</v>
      </c>
      <c r="B4129" s="1" t="s">
        <v>1485</v>
      </c>
      <c r="C4129">
        <v>1</v>
      </c>
      <c r="D4129" s="1" t="s">
        <v>21</v>
      </c>
      <c r="E4129" t="s">
        <v>11071</v>
      </c>
      <c r="F4129" t="s">
        <v>428</v>
      </c>
      <c r="G4129" t="s">
        <v>429</v>
      </c>
      <c r="H4129">
        <v>77.172915599999996</v>
      </c>
      <c r="I4129">
        <v>28.693327400000001</v>
      </c>
      <c r="J4129" t="s">
        <v>701</v>
      </c>
      <c r="K4129" t="s">
        <v>26</v>
      </c>
      <c r="L4129" t="s">
        <v>27</v>
      </c>
      <c r="M4129" t="s">
        <v>3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8960</v>
      </c>
    </row>
    <row r="4130" spans="1:20" x14ac:dyDescent="0.25">
      <c r="A4130">
        <v>18128868</v>
      </c>
      <c r="B4130" s="1" t="s">
        <v>11072</v>
      </c>
      <c r="C4130">
        <v>1</v>
      </c>
      <c r="D4130" s="1" t="s">
        <v>21</v>
      </c>
      <c r="E4130" t="s">
        <v>11073</v>
      </c>
      <c r="F4130" t="s">
        <v>85</v>
      </c>
      <c r="G4130" t="s">
        <v>86</v>
      </c>
      <c r="H4130">
        <v>77.309484440000006</v>
      </c>
      <c r="I4130">
        <v>28.68853914</v>
      </c>
      <c r="J4130" t="s">
        <v>777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4699</v>
      </c>
    </row>
    <row r="4131" spans="1:20" x14ac:dyDescent="0.25">
      <c r="A4131">
        <v>311033</v>
      </c>
      <c r="B4131" s="1" t="s">
        <v>1459</v>
      </c>
      <c r="C4131">
        <v>1</v>
      </c>
      <c r="D4131" s="1" t="s">
        <v>21</v>
      </c>
      <c r="E4131" t="s">
        <v>11074</v>
      </c>
      <c r="F4131" t="s">
        <v>198</v>
      </c>
      <c r="G4131" t="s">
        <v>199</v>
      </c>
      <c r="H4131">
        <v>77.202793099999994</v>
      </c>
      <c r="I4131">
        <v>28.542346999999999</v>
      </c>
      <c r="J4131" t="s">
        <v>1461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402</v>
      </c>
    </row>
    <row r="4132" spans="1:20" x14ac:dyDescent="0.25">
      <c r="A4132">
        <v>308488</v>
      </c>
      <c r="B4132" s="1" t="s">
        <v>1459</v>
      </c>
      <c r="C4132">
        <v>1</v>
      </c>
      <c r="D4132" s="1" t="s">
        <v>21</v>
      </c>
      <c r="E4132" t="s">
        <v>11075</v>
      </c>
      <c r="F4132" t="s">
        <v>90</v>
      </c>
      <c r="G4132" t="s">
        <v>91</v>
      </c>
      <c r="H4132">
        <v>77.247969100000006</v>
      </c>
      <c r="I4132">
        <v>28.584786999999999</v>
      </c>
      <c r="J4132" t="s">
        <v>1461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811</v>
      </c>
    </row>
    <row r="4133" spans="1:20" x14ac:dyDescent="0.25">
      <c r="A4133">
        <v>307371</v>
      </c>
      <c r="B4133" s="1" t="s">
        <v>11076</v>
      </c>
      <c r="C4133">
        <v>1</v>
      </c>
      <c r="D4133" s="1" t="s">
        <v>21</v>
      </c>
      <c r="E4133" t="s">
        <v>11077</v>
      </c>
      <c r="F4133" t="s">
        <v>1136</v>
      </c>
      <c r="G4133" t="s">
        <v>1137</v>
      </c>
      <c r="H4133">
        <v>77.2167587</v>
      </c>
      <c r="I4133">
        <v>28.623172</v>
      </c>
      <c r="J4133" t="s">
        <v>9895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11078</v>
      </c>
    </row>
    <row r="4134" spans="1:20" x14ac:dyDescent="0.25">
      <c r="A4134">
        <v>18366018</v>
      </c>
      <c r="B4134" s="1" t="s">
        <v>10861</v>
      </c>
      <c r="C4134">
        <v>1</v>
      </c>
      <c r="D4134" s="1" t="s">
        <v>21</v>
      </c>
      <c r="E4134" t="s">
        <v>11079</v>
      </c>
      <c r="F4134" t="s">
        <v>2385</v>
      </c>
      <c r="G4134" t="s">
        <v>2386</v>
      </c>
      <c r="H4134">
        <v>77.130685400000004</v>
      </c>
      <c r="I4134">
        <v>28.648994500000001</v>
      </c>
      <c r="J4134" t="s">
        <v>746</v>
      </c>
      <c r="K4134" t="s">
        <v>26</v>
      </c>
      <c r="L4134" t="s">
        <v>27</v>
      </c>
      <c r="M4134" t="s">
        <v>3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6023</v>
      </c>
    </row>
    <row r="4135" spans="1:20" x14ac:dyDescent="0.25">
      <c r="A4135">
        <v>313185</v>
      </c>
      <c r="B4135" s="1" t="s">
        <v>11080</v>
      </c>
      <c r="C4135">
        <v>1</v>
      </c>
      <c r="D4135" s="1" t="s">
        <v>21</v>
      </c>
      <c r="E4135" t="s">
        <v>11081</v>
      </c>
      <c r="F4135" t="s">
        <v>145</v>
      </c>
      <c r="G4135" t="s">
        <v>146</v>
      </c>
      <c r="H4135">
        <v>77.302097979999999</v>
      </c>
      <c r="I4135">
        <v>28.58521417</v>
      </c>
      <c r="J4135" t="s">
        <v>677</v>
      </c>
      <c r="K4135" t="s">
        <v>26</v>
      </c>
      <c r="L4135" t="s">
        <v>27</v>
      </c>
      <c r="M4135" t="s">
        <v>3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399</v>
      </c>
    </row>
    <row r="4136" spans="1:20" x14ac:dyDescent="0.25">
      <c r="A4136">
        <v>304259</v>
      </c>
      <c r="B4136" s="1" t="s">
        <v>1962</v>
      </c>
      <c r="C4136">
        <v>1</v>
      </c>
      <c r="D4136" s="1" t="s">
        <v>21</v>
      </c>
      <c r="E4136" t="s">
        <v>11082</v>
      </c>
      <c r="F4136" t="s">
        <v>145</v>
      </c>
      <c r="G4136" t="s">
        <v>146</v>
      </c>
      <c r="H4136">
        <v>77.289495200000005</v>
      </c>
      <c r="I4136">
        <v>28.604549299999999</v>
      </c>
      <c r="J4136" t="s">
        <v>918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10600</v>
      </c>
    </row>
    <row r="4137" spans="1:20" x14ac:dyDescent="0.25">
      <c r="A4137">
        <v>309979</v>
      </c>
      <c r="B4137" s="1" t="s">
        <v>1459</v>
      </c>
      <c r="C4137">
        <v>1</v>
      </c>
      <c r="D4137" s="1" t="s">
        <v>21</v>
      </c>
      <c r="E4137" t="s">
        <v>11083</v>
      </c>
      <c r="F4137" t="s">
        <v>833</v>
      </c>
      <c r="G4137" t="s">
        <v>834</v>
      </c>
      <c r="H4137">
        <v>77.1814052</v>
      </c>
      <c r="I4137">
        <v>28.522812699999999</v>
      </c>
      <c r="J4137" t="s">
        <v>1461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11084</v>
      </c>
    </row>
    <row r="4138" spans="1:20" x14ac:dyDescent="0.25">
      <c r="A4138">
        <v>308037</v>
      </c>
      <c r="B4138" s="1" t="s">
        <v>1459</v>
      </c>
      <c r="C4138">
        <v>1</v>
      </c>
      <c r="D4138" s="1" t="s">
        <v>21</v>
      </c>
      <c r="E4138" t="s">
        <v>11085</v>
      </c>
      <c r="F4138" t="s">
        <v>117</v>
      </c>
      <c r="G4138" t="s">
        <v>118</v>
      </c>
      <c r="H4138">
        <v>77.138556699999995</v>
      </c>
      <c r="I4138">
        <v>28.631853</v>
      </c>
      <c r="J4138" t="s">
        <v>1461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283</v>
      </c>
    </row>
    <row r="4139" spans="1:20" x14ac:dyDescent="0.25">
      <c r="A4139">
        <v>304183</v>
      </c>
      <c r="B4139" s="1" t="s">
        <v>11086</v>
      </c>
      <c r="C4139">
        <v>1</v>
      </c>
      <c r="D4139" s="1" t="s">
        <v>21</v>
      </c>
      <c r="E4139" t="s">
        <v>11087</v>
      </c>
      <c r="F4139" t="s">
        <v>61</v>
      </c>
      <c r="G4139" t="s">
        <v>62</v>
      </c>
      <c r="H4139">
        <v>77.272582279999995</v>
      </c>
      <c r="I4139">
        <v>28.56088235</v>
      </c>
      <c r="J4139" t="s">
        <v>9350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8966</v>
      </c>
    </row>
    <row r="4140" spans="1:20" x14ac:dyDescent="0.25">
      <c r="A4140">
        <v>18372294</v>
      </c>
      <c r="B4140" s="1" t="s">
        <v>1459</v>
      </c>
      <c r="C4140">
        <v>1</v>
      </c>
      <c r="D4140" s="1" t="s">
        <v>21</v>
      </c>
      <c r="E4140" t="s">
        <v>11088</v>
      </c>
      <c r="F4140" t="s">
        <v>293</v>
      </c>
      <c r="G4140" t="s">
        <v>294</v>
      </c>
      <c r="H4140">
        <v>77.295652700000005</v>
      </c>
      <c r="I4140">
        <v>28.642753899999999</v>
      </c>
      <c r="J4140" t="s">
        <v>1461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4674</v>
      </c>
    </row>
    <row r="4141" spans="1:20" x14ac:dyDescent="0.25">
      <c r="A4141">
        <v>7407</v>
      </c>
      <c r="B4141" s="1" t="s">
        <v>1457</v>
      </c>
      <c r="C4141">
        <v>1</v>
      </c>
      <c r="D4141" s="1" t="s">
        <v>21</v>
      </c>
      <c r="E4141" t="s">
        <v>11089</v>
      </c>
      <c r="F4141" t="s">
        <v>2404</v>
      </c>
      <c r="G4141" t="s">
        <v>2403</v>
      </c>
      <c r="H4141">
        <v>77.184805560000001</v>
      </c>
      <c r="I4141">
        <v>28.640847220000001</v>
      </c>
      <c r="J4141" t="s">
        <v>918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11090</v>
      </c>
    </row>
    <row r="4142" spans="1:20" x14ac:dyDescent="0.25">
      <c r="A4142">
        <v>307278</v>
      </c>
      <c r="B4142" s="1" t="s">
        <v>11091</v>
      </c>
      <c r="C4142">
        <v>1</v>
      </c>
      <c r="D4142" s="1" t="s">
        <v>21</v>
      </c>
      <c r="E4142" t="s">
        <v>11092</v>
      </c>
      <c r="F4142" t="s">
        <v>2404</v>
      </c>
      <c r="G4142" t="s">
        <v>2403</v>
      </c>
      <c r="H4142">
        <v>77.185219099999998</v>
      </c>
      <c r="I4142">
        <v>28.641665199999998</v>
      </c>
      <c r="J4142" t="s">
        <v>1181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7388</v>
      </c>
    </row>
    <row r="4143" spans="1:20" x14ac:dyDescent="0.25">
      <c r="A4143">
        <v>300862</v>
      </c>
      <c r="B4143" s="1" t="s">
        <v>11093</v>
      </c>
      <c r="C4143">
        <v>1</v>
      </c>
      <c r="D4143" s="1" t="s">
        <v>21</v>
      </c>
      <c r="E4143" t="s">
        <v>11094</v>
      </c>
      <c r="F4143" t="s">
        <v>3940</v>
      </c>
      <c r="G4143" t="s">
        <v>3941</v>
      </c>
      <c r="H4143">
        <v>77.125097499999995</v>
      </c>
      <c r="I4143">
        <v>28.703903</v>
      </c>
      <c r="J4143" t="s">
        <v>10912</v>
      </c>
      <c r="K4143" t="s">
        <v>26</v>
      </c>
      <c r="L4143" t="s">
        <v>27</v>
      </c>
      <c r="M4143" t="s">
        <v>3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3195</v>
      </c>
    </row>
    <row r="4144" spans="1:20" x14ac:dyDescent="0.25">
      <c r="A4144">
        <v>309728</v>
      </c>
      <c r="B4144" s="1" t="s">
        <v>1459</v>
      </c>
      <c r="C4144">
        <v>1</v>
      </c>
      <c r="D4144" s="1" t="s">
        <v>21</v>
      </c>
      <c r="E4144" t="s">
        <v>11095</v>
      </c>
      <c r="F4144" t="s">
        <v>261</v>
      </c>
      <c r="G4144" t="s">
        <v>262</v>
      </c>
      <c r="H4144">
        <v>77.291803599999994</v>
      </c>
      <c r="I4144">
        <v>28.535135100000002</v>
      </c>
      <c r="J4144" t="s">
        <v>1461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11096</v>
      </c>
    </row>
    <row r="4145" spans="1:20" x14ac:dyDescent="0.25">
      <c r="A4145">
        <v>18144466</v>
      </c>
      <c r="B4145" s="1" t="s">
        <v>11097</v>
      </c>
      <c r="C4145">
        <v>1</v>
      </c>
      <c r="D4145" s="1" t="s">
        <v>21</v>
      </c>
      <c r="E4145" t="s">
        <v>11098</v>
      </c>
      <c r="F4145" t="s">
        <v>11099</v>
      </c>
      <c r="G4145" t="s">
        <v>11100</v>
      </c>
      <c r="H4145">
        <v>77.181973999999997</v>
      </c>
      <c r="I4145">
        <v>28.522279300000001</v>
      </c>
      <c r="J4145" t="s">
        <v>673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6023</v>
      </c>
    </row>
    <row r="4146" spans="1:20" x14ac:dyDescent="0.25">
      <c r="A4146">
        <v>4682</v>
      </c>
      <c r="B4146" s="1" t="s">
        <v>11101</v>
      </c>
      <c r="C4146">
        <v>1</v>
      </c>
      <c r="D4146" s="1" t="s">
        <v>21</v>
      </c>
      <c r="E4146" t="s">
        <v>3787</v>
      </c>
      <c r="F4146" t="s">
        <v>3786</v>
      </c>
      <c r="G4146" t="s">
        <v>3787</v>
      </c>
      <c r="H4146">
        <v>77.296194</v>
      </c>
      <c r="I4146">
        <v>28.5929234</v>
      </c>
      <c r="J4146" t="s">
        <v>644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279</v>
      </c>
    </row>
    <row r="4147" spans="1:20" x14ac:dyDescent="0.25">
      <c r="A4147">
        <v>304987</v>
      </c>
      <c r="B4147" s="1" t="s">
        <v>1485</v>
      </c>
      <c r="C4147">
        <v>1</v>
      </c>
      <c r="D4147" s="1" t="s">
        <v>21</v>
      </c>
      <c r="E4147" t="s">
        <v>11102</v>
      </c>
      <c r="F4147" t="s">
        <v>2904</v>
      </c>
      <c r="G4147" t="s">
        <v>2905</v>
      </c>
      <c r="H4147">
        <v>77.286164200000002</v>
      </c>
      <c r="I4147">
        <v>28.636721300000001</v>
      </c>
      <c r="J4147" t="s">
        <v>70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1773</v>
      </c>
    </row>
    <row r="4148" spans="1:20" x14ac:dyDescent="0.25">
      <c r="A4148">
        <v>7360</v>
      </c>
      <c r="B4148" s="1" t="s">
        <v>1459</v>
      </c>
      <c r="C4148">
        <v>1</v>
      </c>
      <c r="D4148" s="1" t="s">
        <v>21</v>
      </c>
      <c r="E4148" t="s">
        <v>11103</v>
      </c>
      <c r="F4148" t="s">
        <v>964</v>
      </c>
      <c r="G4148" t="s">
        <v>965</v>
      </c>
      <c r="H4148">
        <v>77.159666000000001</v>
      </c>
      <c r="I4148">
        <v>28.561011000000001</v>
      </c>
      <c r="J4148" t="s">
        <v>1461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3248</v>
      </c>
    </row>
    <row r="4149" spans="1:20" x14ac:dyDescent="0.25">
      <c r="A4149">
        <v>18175274</v>
      </c>
      <c r="B4149" s="1" t="s">
        <v>10957</v>
      </c>
      <c r="C4149">
        <v>1</v>
      </c>
      <c r="D4149" s="1" t="s">
        <v>21</v>
      </c>
      <c r="E4149" t="s">
        <v>11104</v>
      </c>
      <c r="F4149" t="s">
        <v>1582</v>
      </c>
      <c r="G4149" t="s">
        <v>1583</v>
      </c>
      <c r="H4149">
        <v>77.210156299999994</v>
      </c>
      <c r="I4149">
        <v>28.5619163</v>
      </c>
      <c r="J4149" t="s">
        <v>746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8966</v>
      </c>
    </row>
    <row r="4150" spans="1:20" x14ac:dyDescent="0.25">
      <c r="A4150">
        <v>18207831</v>
      </c>
      <c r="B4150" s="1" t="s">
        <v>11105</v>
      </c>
      <c r="C4150">
        <v>1</v>
      </c>
      <c r="D4150" s="1" t="s">
        <v>21</v>
      </c>
      <c r="E4150" t="s">
        <v>11106</v>
      </c>
      <c r="F4150" t="s">
        <v>8380</v>
      </c>
      <c r="G4150" t="s">
        <v>8381</v>
      </c>
      <c r="H4150">
        <v>77.238382000000001</v>
      </c>
      <c r="I4150">
        <v>28.640954000000001</v>
      </c>
      <c r="J4150" t="s">
        <v>15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11107</v>
      </c>
    </row>
    <row r="4151" spans="1:20" x14ac:dyDescent="0.25">
      <c r="A4151">
        <v>1507</v>
      </c>
      <c r="B4151" s="1" t="s">
        <v>10868</v>
      </c>
      <c r="C4151">
        <v>1</v>
      </c>
      <c r="D4151" s="1" t="s">
        <v>21</v>
      </c>
      <c r="E4151" t="s">
        <v>11108</v>
      </c>
      <c r="F4151" t="s">
        <v>80</v>
      </c>
      <c r="G4151" t="s">
        <v>81</v>
      </c>
      <c r="H4151">
        <v>77.230411500000002</v>
      </c>
      <c r="I4151">
        <v>28.573839799999998</v>
      </c>
      <c r="J4151" t="s">
        <v>5782</v>
      </c>
      <c r="K4151" t="s">
        <v>26</v>
      </c>
      <c r="L4151" t="s">
        <v>27</v>
      </c>
      <c r="M4151" t="s">
        <v>3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11109</v>
      </c>
    </row>
    <row r="4152" spans="1:20" x14ac:dyDescent="0.25">
      <c r="A4152">
        <v>302555</v>
      </c>
      <c r="B4152" s="1" t="s">
        <v>11110</v>
      </c>
      <c r="C4152">
        <v>1</v>
      </c>
      <c r="D4152" s="1" t="s">
        <v>21</v>
      </c>
      <c r="E4152" t="s">
        <v>2921</v>
      </c>
      <c r="F4152" t="s">
        <v>2920</v>
      </c>
      <c r="G4152" t="s">
        <v>2921</v>
      </c>
      <c r="H4152">
        <v>77.206338500000001</v>
      </c>
      <c r="I4152">
        <v>28.572980000000001</v>
      </c>
      <c r="J4152" t="s">
        <v>1181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11111</v>
      </c>
    </row>
    <row r="4153" spans="1:20" x14ac:dyDescent="0.25">
      <c r="A4153">
        <v>4299</v>
      </c>
      <c r="B4153" s="1" t="s">
        <v>10868</v>
      </c>
      <c r="C4153">
        <v>1</v>
      </c>
      <c r="D4153" s="1" t="s">
        <v>21</v>
      </c>
      <c r="E4153" t="s">
        <v>11112</v>
      </c>
      <c r="F4153" t="s">
        <v>2680</v>
      </c>
      <c r="G4153" t="s">
        <v>2681</v>
      </c>
      <c r="H4153">
        <v>77.245704200000006</v>
      </c>
      <c r="I4153">
        <v>28.530777400000002</v>
      </c>
      <c r="J4153" t="s">
        <v>5782</v>
      </c>
      <c r="K4153" t="s">
        <v>26</v>
      </c>
      <c r="L4153" t="s">
        <v>27</v>
      </c>
      <c r="M4153" t="s">
        <v>3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3234</v>
      </c>
    </row>
    <row r="4154" spans="1:20" x14ac:dyDescent="0.25">
      <c r="A4154">
        <v>18279090</v>
      </c>
      <c r="B4154" s="1" t="s">
        <v>10861</v>
      </c>
      <c r="C4154">
        <v>1</v>
      </c>
      <c r="D4154" s="1" t="s">
        <v>21</v>
      </c>
      <c r="E4154" t="s">
        <v>11113</v>
      </c>
      <c r="F4154" t="s">
        <v>3832</v>
      </c>
      <c r="G4154" t="s">
        <v>3833</v>
      </c>
      <c r="H4154">
        <v>77.102881800000006</v>
      </c>
      <c r="I4154">
        <v>28.6494365</v>
      </c>
      <c r="J4154" t="s">
        <v>746</v>
      </c>
      <c r="K4154" t="s">
        <v>26</v>
      </c>
      <c r="L4154" t="s">
        <v>27</v>
      </c>
      <c r="M4154" t="s">
        <v>3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9056</v>
      </c>
    </row>
    <row r="4155" spans="1:20" x14ac:dyDescent="0.25">
      <c r="A4155">
        <v>304783</v>
      </c>
      <c r="B4155" s="1" t="s">
        <v>11114</v>
      </c>
      <c r="C4155">
        <v>1</v>
      </c>
      <c r="D4155" s="1" t="s">
        <v>21</v>
      </c>
      <c r="E4155" t="s">
        <v>11115</v>
      </c>
      <c r="F4155" t="s">
        <v>2223</v>
      </c>
      <c r="G4155" t="s">
        <v>2224</v>
      </c>
      <c r="H4155">
        <v>77.257649999999998</v>
      </c>
      <c r="I4155">
        <v>28.535954</v>
      </c>
      <c r="J4155" t="s">
        <v>1033</v>
      </c>
      <c r="K4155" t="s">
        <v>26</v>
      </c>
      <c r="L4155" t="s">
        <v>27</v>
      </c>
      <c r="M4155" t="s">
        <v>3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6298</v>
      </c>
    </row>
    <row r="4156" spans="1:20" x14ac:dyDescent="0.25">
      <c r="A4156">
        <v>310899</v>
      </c>
      <c r="B4156" s="1" t="s">
        <v>1459</v>
      </c>
      <c r="C4156">
        <v>1</v>
      </c>
      <c r="D4156" s="1" t="s">
        <v>21</v>
      </c>
      <c r="E4156" t="s">
        <v>11116</v>
      </c>
      <c r="F4156" t="s">
        <v>3423</v>
      </c>
      <c r="G4156" t="s">
        <v>3424</v>
      </c>
      <c r="H4156">
        <v>77.305493600000005</v>
      </c>
      <c r="I4156">
        <v>28.651168200000001</v>
      </c>
      <c r="J4156" t="s">
        <v>1461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11117</v>
      </c>
    </row>
    <row r="4157" spans="1:20" x14ac:dyDescent="0.25">
      <c r="A4157">
        <v>312479</v>
      </c>
      <c r="B4157" s="1" t="s">
        <v>11118</v>
      </c>
      <c r="C4157">
        <v>1</v>
      </c>
      <c r="D4157" s="1" t="s">
        <v>21</v>
      </c>
      <c r="E4157" t="s">
        <v>11119</v>
      </c>
      <c r="F4157" t="s">
        <v>922</v>
      </c>
      <c r="G4157" t="s">
        <v>923</v>
      </c>
      <c r="H4157">
        <v>77.278767099999996</v>
      </c>
      <c r="I4157">
        <v>28.634046999999999</v>
      </c>
      <c r="J4157" t="s">
        <v>746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9108</v>
      </c>
    </row>
    <row r="4158" spans="1:20" x14ac:dyDescent="0.25">
      <c r="A4158">
        <v>2965</v>
      </c>
      <c r="B4158" s="1" t="s">
        <v>11120</v>
      </c>
      <c r="C4158">
        <v>1</v>
      </c>
      <c r="D4158" s="1" t="s">
        <v>21</v>
      </c>
      <c r="E4158" t="s">
        <v>11121</v>
      </c>
      <c r="F4158" t="s">
        <v>3813</v>
      </c>
      <c r="G4158" t="s">
        <v>3814</v>
      </c>
      <c r="H4158">
        <v>77.149639800000003</v>
      </c>
      <c r="I4158">
        <v>28.6936006</v>
      </c>
      <c r="J4158" t="s">
        <v>1143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1323</v>
      </c>
    </row>
    <row r="4159" spans="1:20" x14ac:dyDescent="0.25">
      <c r="A4159">
        <v>5901</v>
      </c>
      <c r="B4159" s="1" t="s">
        <v>1459</v>
      </c>
      <c r="C4159">
        <v>1</v>
      </c>
      <c r="D4159" s="1" t="s">
        <v>21</v>
      </c>
      <c r="E4159" t="s">
        <v>11122</v>
      </c>
      <c r="F4159" t="s">
        <v>61</v>
      </c>
      <c r="G4159" t="s">
        <v>62</v>
      </c>
      <c r="H4159">
        <v>77.268039290000004</v>
      </c>
      <c r="I4159">
        <v>28.569178300000001</v>
      </c>
      <c r="J4159" t="s">
        <v>1461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11123</v>
      </c>
    </row>
    <row r="4160" spans="1:20" x14ac:dyDescent="0.25">
      <c r="A4160">
        <v>18441549</v>
      </c>
      <c r="B4160" s="1" t="s">
        <v>11124</v>
      </c>
      <c r="C4160">
        <v>1</v>
      </c>
      <c r="D4160" s="1" t="s">
        <v>21</v>
      </c>
      <c r="E4160" t="s">
        <v>11125</v>
      </c>
      <c r="F4160" t="s">
        <v>944</v>
      </c>
      <c r="G4160" t="s">
        <v>945</v>
      </c>
      <c r="H4160">
        <v>77.244062600000007</v>
      </c>
      <c r="I4160">
        <v>28.591272</v>
      </c>
      <c r="J4160" t="s">
        <v>760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6702</v>
      </c>
    </row>
    <row r="4161" spans="1:20" x14ac:dyDescent="0.25">
      <c r="A4161">
        <v>300323</v>
      </c>
      <c r="B4161" s="1" t="s">
        <v>11126</v>
      </c>
      <c r="C4161">
        <v>1</v>
      </c>
      <c r="D4161" s="1" t="s">
        <v>21</v>
      </c>
      <c r="E4161" t="s">
        <v>11127</v>
      </c>
      <c r="F4161" t="s">
        <v>3844</v>
      </c>
      <c r="G4161" t="s">
        <v>3845</v>
      </c>
      <c r="H4161">
        <v>77.092179400000006</v>
      </c>
      <c r="I4161">
        <v>28.663640999999998</v>
      </c>
      <c r="J4161" t="s">
        <v>11128</v>
      </c>
      <c r="K4161" t="s">
        <v>26</v>
      </c>
      <c r="L4161" t="s">
        <v>27</v>
      </c>
      <c r="M4161" t="s">
        <v>3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9076</v>
      </c>
    </row>
    <row r="4162" spans="1:20" x14ac:dyDescent="0.25">
      <c r="A4162">
        <v>307541</v>
      </c>
      <c r="B4162" s="1" t="s">
        <v>1459</v>
      </c>
      <c r="C4162">
        <v>1</v>
      </c>
      <c r="D4162" s="1" t="s">
        <v>21</v>
      </c>
      <c r="E4162" t="s">
        <v>11129</v>
      </c>
      <c r="F4162" t="s">
        <v>2592</v>
      </c>
      <c r="G4162" t="s">
        <v>2593</v>
      </c>
      <c r="H4162">
        <v>77.114991500000002</v>
      </c>
      <c r="I4162">
        <v>28.639379999999999</v>
      </c>
      <c r="J4162" t="s">
        <v>1461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9056</v>
      </c>
    </row>
    <row r="4163" spans="1:20" x14ac:dyDescent="0.25">
      <c r="A4163">
        <v>18331664</v>
      </c>
      <c r="B4163" s="1" t="s">
        <v>11130</v>
      </c>
      <c r="C4163">
        <v>1</v>
      </c>
      <c r="D4163" s="1" t="s">
        <v>21</v>
      </c>
      <c r="E4163" t="s">
        <v>11131</v>
      </c>
      <c r="F4163" t="s">
        <v>2603</v>
      </c>
      <c r="G4163" t="s">
        <v>2604</v>
      </c>
      <c r="H4163">
        <v>0</v>
      </c>
      <c r="I4163">
        <v>0</v>
      </c>
      <c r="J4163" t="s">
        <v>966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9939</v>
      </c>
    </row>
    <row r="4164" spans="1:20" x14ac:dyDescent="0.25">
      <c r="A4164">
        <v>300236</v>
      </c>
      <c r="B4164" s="1" t="s">
        <v>11132</v>
      </c>
      <c r="C4164">
        <v>1</v>
      </c>
      <c r="D4164" s="1" t="s">
        <v>21</v>
      </c>
      <c r="E4164" t="s">
        <v>11133</v>
      </c>
      <c r="F4164" t="s">
        <v>172</v>
      </c>
      <c r="G4164" t="s">
        <v>173</v>
      </c>
      <c r="H4164">
        <v>77.203012099999995</v>
      </c>
      <c r="I4164">
        <v>28.520376200000001</v>
      </c>
      <c r="J4164" t="s">
        <v>11134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4799</v>
      </c>
    </row>
    <row r="4165" spans="1:20" x14ac:dyDescent="0.25">
      <c r="A4165">
        <v>18423129</v>
      </c>
      <c r="B4165" s="1" t="s">
        <v>10861</v>
      </c>
      <c r="C4165">
        <v>1</v>
      </c>
      <c r="D4165" s="1" t="s">
        <v>21</v>
      </c>
      <c r="E4165" t="s">
        <v>11135</v>
      </c>
      <c r="F4165" t="s">
        <v>3547</v>
      </c>
      <c r="G4165" t="s">
        <v>3548</v>
      </c>
      <c r="H4165">
        <v>77.168395200000006</v>
      </c>
      <c r="I4165">
        <v>28.588336399999999</v>
      </c>
      <c r="J4165" t="s">
        <v>746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838</v>
      </c>
    </row>
    <row r="4166" spans="1:20" x14ac:dyDescent="0.25">
      <c r="A4166">
        <v>351</v>
      </c>
      <c r="B4166" s="1" t="s">
        <v>1485</v>
      </c>
      <c r="C4166">
        <v>1</v>
      </c>
      <c r="D4166" s="1" t="s">
        <v>21</v>
      </c>
      <c r="E4166" t="s">
        <v>6899</v>
      </c>
      <c r="F4166" t="s">
        <v>3547</v>
      </c>
      <c r="G4166" t="s">
        <v>3548</v>
      </c>
      <c r="H4166">
        <v>77.168467500000006</v>
      </c>
      <c r="I4166">
        <v>28.588405399999999</v>
      </c>
      <c r="J4166" t="s">
        <v>70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8290</v>
      </c>
    </row>
    <row r="4167" spans="1:20" x14ac:dyDescent="0.25">
      <c r="A4167">
        <v>18474418</v>
      </c>
      <c r="B4167" s="1" t="s">
        <v>11136</v>
      </c>
      <c r="C4167">
        <v>1</v>
      </c>
      <c r="D4167" s="1" t="s">
        <v>21</v>
      </c>
      <c r="E4167" t="s">
        <v>11137</v>
      </c>
      <c r="F4167" t="s">
        <v>1209</v>
      </c>
      <c r="G4167" t="s">
        <v>1210</v>
      </c>
      <c r="H4167">
        <v>0</v>
      </c>
      <c r="I4167">
        <v>0</v>
      </c>
      <c r="J4167" t="s">
        <v>777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3921</v>
      </c>
    </row>
    <row r="4168" spans="1:20" x14ac:dyDescent="0.25">
      <c r="A4168">
        <v>18446401</v>
      </c>
      <c r="B4168" s="1" t="s">
        <v>11138</v>
      </c>
      <c r="C4168">
        <v>1</v>
      </c>
      <c r="D4168" s="1" t="s">
        <v>21</v>
      </c>
      <c r="E4168" t="s">
        <v>11139</v>
      </c>
      <c r="F4168" t="s">
        <v>303</v>
      </c>
      <c r="G4168" t="s">
        <v>302</v>
      </c>
      <c r="H4168">
        <v>77.154972400000005</v>
      </c>
      <c r="I4168">
        <v>28.709677800000001</v>
      </c>
      <c r="J4168" t="s">
        <v>70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1315</v>
      </c>
    </row>
    <row r="4169" spans="1:20" x14ac:dyDescent="0.25">
      <c r="A4169">
        <v>18472448</v>
      </c>
      <c r="B4169" s="1" t="s">
        <v>11140</v>
      </c>
      <c r="C4169">
        <v>1</v>
      </c>
      <c r="D4169" s="1" t="s">
        <v>21</v>
      </c>
      <c r="E4169" t="s">
        <v>11141</v>
      </c>
      <c r="F4169" t="s">
        <v>958</v>
      </c>
      <c r="G4169" t="s">
        <v>959</v>
      </c>
      <c r="H4169">
        <v>77.109717200000006</v>
      </c>
      <c r="I4169">
        <v>28.651275500000001</v>
      </c>
      <c r="J4169" t="s">
        <v>715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11142</v>
      </c>
    </row>
    <row r="4170" spans="1:20" x14ac:dyDescent="0.25">
      <c r="A4170">
        <v>312364</v>
      </c>
      <c r="B4170" s="1" t="s">
        <v>11143</v>
      </c>
      <c r="C4170">
        <v>1</v>
      </c>
      <c r="D4170" s="1" t="s">
        <v>21</v>
      </c>
      <c r="E4170" t="s">
        <v>11144</v>
      </c>
      <c r="F4170" t="s">
        <v>2785</v>
      </c>
      <c r="G4170" t="s">
        <v>2786</v>
      </c>
      <c r="H4170">
        <v>77.201617100000007</v>
      </c>
      <c r="I4170">
        <v>28.689800699999999</v>
      </c>
      <c r="J4170" t="s">
        <v>667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4804</v>
      </c>
    </row>
    <row r="4171" spans="1:20" x14ac:dyDescent="0.25">
      <c r="A4171">
        <v>311187</v>
      </c>
      <c r="B4171" s="1" t="s">
        <v>11145</v>
      </c>
      <c r="C4171">
        <v>1</v>
      </c>
      <c r="D4171" s="1" t="s">
        <v>21</v>
      </c>
      <c r="E4171" t="s">
        <v>11146</v>
      </c>
      <c r="F4171" t="s">
        <v>85</v>
      </c>
      <c r="G4171" t="s">
        <v>86</v>
      </c>
      <c r="H4171">
        <v>77.314932099999993</v>
      </c>
      <c r="I4171">
        <v>28.678080300000001</v>
      </c>
      <c r="J4171" t="s">
        <v>11147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049</v>
      </c>
    </row>
    <row r="4172" spans="1:20" x14ac:dyDescent="0.25">
      <c r="A4172">
        <v>303625</v>
      </c>
      <c r="B4172" s="1" t="s">
        <v>11148</v>
      </c>
      <c r="C4172">
        <v>1</v>
      </c>
      <c r="D4172" s="1" t="s">
        <v>21</v>
      </c>
      <c r="E4172" t="s">
        <v>11149</v>
      </c>
      <c r="F4172" t="s">
        <v>443</v>
      </c>
      <c r="G4172" t="s">
        <v>444</v>
      </c>
      <c r="H4172">
        <v>77.251555600000003</v>
      </c>
      <c r="I4172">
        <v>28.55691625</v>
      </c>
      <c r="J4172" t="s">
        <v>966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7872</v>
      </c>
    </row>
    <row r="4173" spans="1:20" x14ac:dyDescent="0.25">
      <c r="A4173">
        <v>311539</v>
      </c>
      <c r="B4173" s="1" t="s">
        <v>11150</v>
      </c>
      <c r="C4173">
        <v>1</v>
      </c>
      <c r="D4173" s="1" t="s">
        <v>21</v>
      </c>
      <c r="E4173" t="s">
        <v>11151</v>
      </c>
      <c r="F4173" t="s">
        <v>1218</v>
      </c>
      <c r="G4173" t="s">
        <v>1219</v>
      </c>
      <c r="H4173">
        <v>77.173416599999996</v>
      </c>
      <c r="I4173">
        <v>28.646238499999999</v>
      </c>
      <c r="J4173" t="s">
        <v>918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318</v>
      </c>
    </row>
    <row r="4174" spans="1:20" x14ac:dyDescent="0.25">
      <c r="A4174">
        <v>18278203</v>
      </c>
      <c r="B4174" s="1" t="s">
        <v>11152</v>
      </c>
      <c r="C4174">
        <v>1</v>
      </c>
      <c r="D4174" s="1" t="s">
        <v>21</v>
      </c>
      <c r="E4174" t="s">
        <v>11153</v>
      </c>
      <c r="F4174" t="s">
        <v>2680</v>
      </c>
      <c r="G4174" t="s">
        <v>2681</v>
      </c>
      <c r="H4174">
        <v>77.238898699999993</v>
      </c>
      <c r="I4174">
        <v>28.541703999999999</v>
      </c>
      <c r="J4174" t="s">
        <v>754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8331</v>
      </c>
    </row>
    <row r="4175" spans="1:20" x14ac:dyDescent="0.25">
      <c r="A4175">
        <v>7329</v>
      </c>
      <c r="B4175" s="1" t="s">
        <v>1459</v>
      </c>
      <c r="C4175">
        <v>1</v>
      </c>
      <c r="D4175" s="1" t="s">
        <v>21</v>
      </c>
      <c r="E4175" t="s">
        <v>11154</v>
      </c>
      <c r="F4175" t="s">
        <v>2223</v>
      </c>
      <c r="G4175" t="s">
        <v>2224</v>
      </c>
      <c r="H4175">
        <v>77.2537612</v>
      </c>
      <c r="I4175">
        <v>28.5421747</v>
      </c>
      <c r="J4175" t="s">
        <v>1461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10002</v>
      </c>
    </row>
    <row r="4176" spans="1:20" x14ac:dyDescent="0.25">
      <c r="A4176">
        <v>18289258</v>
      </c>
      <c r="B4176" s="1" t="s">
        <v>1417</v>
      </c>
      <c r="C4176">
        <v>1</v>
      </c>
      <c r="D4176" s="1" t="s">
        <v>21</v>
      </c>
      <c r="E4176" t="s">
        <v>11155</v>
      </c>
      <c r="F4176" t="s">
        <v>326</v>
      </c>
      <c r="G4176" t="s">
        <v>327</v>
      </c>
      <c r="H4176">
        <v>77.192323599999995</v>
      </c>
      <c r="I4176">
        <v>28.650402799999998</v>
      </c>
      <c r="J4176" t="s">
        <v>11156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321</v>
      </c>
    </row>
    <row r="4177" spans="1:20" x14ac:dyDescent="0.25">
      <c r="A4177">
        <v>313091</v>
      </c>
      <c r="B4177" s="1" t="s">
        <v>11157</v>
      </c>
      <c r="C4177">
        <v>1</v>
      </c>
      <c r="D4177" s="1" t="s">
        <v>21</v>
      </c>
      <c r="E4177" t="s">
        <v>11158</v>
      </c>
      <c r="F4177" t="s">
        <v>203</v>
      </c>
      <c r="G4177" t="s">
        <v>204</v>
      </c>
      <c r="H4177">
        <v>77.242310000000003</v>
      </c>
      <c r="I4177">
        <v>28.576059999999998</v>
      </c>
      <c r="J4177" t="s">
        <v>746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5297</v>
      </c>
    </row>
    <row r="4178" spans="1:20" x14ac:dyDescent="0.25">
      <c r="A4178">
        <v>18217428</v>
      </c>
      <c r="B4178" s="1" t="s">
        <v>11159</v>
      </c>
      <c r="C4178">
        <v>1</v>
      </c>
      <c r="D4178" s="1" t="s">
        <v>21</v>
      </c>
      <c r="E4178" t="s">
        <v>11160</v>
      </c>
      <c r="F4178" t="s">
        <v>203</v>
      </c>
      <c r="G4178" t="s">
        <v>204</v>
      </c>
      <c r="H4178">
        <v>0</v>
      </c>
      <c r="I4178">
        <v>0</v>
      </c>
      <c r="J4178" t="s">
        <v>6033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5680</v>
      </c>
    </row>
    <row r="4179" spans="1:20" x14ac:dyDescent="0.25">
      <c r="A4179">
        <v>18378017</v>
      </c>
      <c r="B4179" s="1" t="s">
        <v>1459</v>
      </c>
      <c r="C4179">
        <v>1</v>
      </c>
      <c r="D4179" s="1" t="s">
        <v>21</v>
      </c>
      <c r="E4179" t="s">
        <v>11161</v>
      </c>
      <c r="F4179" t="s">
        <v>203</v>
      </c>
      <c r="G4179" t="s">
        <v>204</v>
      </c>
      <c r="H4179">
        <v>77.278227319999999</v>
      </c>
      <c r="I4179">
        <v>28.659480630000001</v>
      </c>
      <c r="J4179" t="s">
        <v>1116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793</v>
      </c>
    </row>
    <row r="4180" spans="1:20" x14ac:dyDescent="0.25">
      <c r="A4180">
        <v>18481310</v>
      </c>
      <c r="B4180" s="1" t="s">
        <v>11162</v>
      </c>
      <c r="C4180">
        <v>1</v>
      </c>
      <c r="D4180" s="1" t="s">
        <v>21</v>
      </c>
      <c r="E4180" t="s">
        <v>11163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648</v>
      </c>
      <c r="K4180" t="s">
        <v>26</v>
      </c>
      <c r="L4180" t="s">
        <v>27</v>
      </c>
      <c r="M4180" t="s">
        <v>3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5276</v>
      </c>
    </row>
    <row r="4181" spans="1:20" x14ac:dyDescent="0.25">
      <c r="A4181">
        <v>18265707</v>
      </c>
      <c r="B4181" s="1" t="s">
        <v>11164</v>
      </c>
      <c r="C4181">
        <v>1</v>
      </c>
      <c r="D4181" s="1" t="s">
        <v>21</v>
      </c>
      <c r="E4181" t="s">
        <v>11165</v>
      </c>
      <c r="F4181" t="s">
        <v>217</v>
      </c>
      <c r="G4181" t="s">
        <v>218</v>
      </c>
      <c r="H4181">
        <v>77.300718649999993</v>
      </c>
      <c r="I4181">
        <v>28.619311400000001</v>
      </c>
      <c r="J4181" t="s">
        <v>64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10678</v>
      </c>
    </row>
    <row r="4182" spans="1:20" x14ac:dyDescent="0.25">
      <c r="A4182">
        <v>308796</v>
      </c>
      <c r="B4182" s="1" t="s">
        <v>1459</v>
      </c>
      <c r="C4182">
        <v>1</v>
      </c>
      <c r="D4182" s="1" t="s">
        <v>21</v>
      </c>
      <c r="E4182" t="s">
        <v>11166</v>
      </c>
      <c r="F4182" t="s">
        <v>48</v>
      </c>
      <c r="G4182" t="s">
        <v>49</v>
      </c>
      <c r="H4182">
        <v>77.216040100000001</v>
      </c>
      <c r="I4182">
        <v>28.711784900000001</v>
      </c>
      <c r="J4182" t="s">
        <v>1461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4882</v>
      </c>
    </row>
    <row r="4183" spans="1:20" x14ac:dyDescent="0.25">
      <c r="A4183">
        <v>300335</v>
      </c>
      <c r="B4183" s="1" t="s">
        <v>11167</v>
      </c>
      <c r="C4183">
        <v>1</v>
      </c>
      <c r="D4183" s="1" t="s">
        <v>21</v>
      </c>
      <c r="E4183" t="s">
        <v>11168</v>
      </c>
      <c r="F4183" t="s">
        <v>3844</v>
      </c>
      <c r="G4183" t="s">
        <v>3845</v>
      </c>
      <c r="H4183">
        <v>77.101815900000005</v>
      </c>
      <c r="I4183">
        <v>28.6701038</v>
      </c>
      <c r="J4183" t="s">
        <v>644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11169</v>
      </c>
    </row>
    <row r="4184" spans="1:20" x14ac:dyDescent="0.25">
      <c r="A4184">
        <v>17977763</v>
      </c>
      <c r="B4184" s="1" t="s">
        <v>11170</v>
      </c>
      <c r="C4184">
        <v>1</v>
      </c>
      <c r="D4184" s="1" t="s">
        <v>21</v>
      </c>
      <c r="E4184" t="s">
        <v>11171</v>
      </c>
      <c r="F4184" t="s">
        <v>138</v>
      </c>
      <c r="G4184" t="s">
        <v>139</v>
      </c>
      <c r="H4184">
        <v>77.121460999999996</v>
      </c>
      <c r="I4184">
        <v>28.688270299999999</v>
      </c>
      <c r="J4184" t="s">
        <v>701</v>
      </c>
      <c r="K4184" t="s">
        <v>26</v>
      </c>
      <c r="L4184" t="s">
        <v>27</v>
      </c>
      <c r="M4184" t="s">
        <v>3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7846</v>
      </c>
    </row>
    <row r="4185" spans="1:20" x14ac:dyDescent="0.25">
      <c r="A4185">
        <v>6454</v>
      </c>
      <c r="B4185" s="1" t="s">
        <v>1459</v>
      </c>
      <c r="C4185">
        <v>1</v>
      </c>
      <c r="D4185" s="1" t="s">
        <v>21</v>
      </c>
      <c r="E4185" t="s">
        <v>11172</v>
      </c>
      <c r="F4185" t="s">
        <v>138</v>
      </c>
      <c r="G4185" t="s">
        <v>139</v>
      </c>
      <c r="H4185">
        <v>77.135528300000004</v>
      </c>
      <c r="I4185">
        <v>28.701287799999999</v>
      </c>
      <c r="J4185" t="s">
        <v>1461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11173</v>
      </c>
    </row>
    <row r="4186" spans="1:20" x14ac:dyDescent="0.25">
      <c r="A4186">
        <v>18216918</v>
      </c>
      <c r="B4186" s="1" t="s">
        <v>10854</v>
      </c>
      <c r="C4186">
        <v>1</v>
      </c>
      <c r="D4186" s="1" t="s">
        <v>21</v>
      </c>
      <c r="E4186" t="s">
        <v>11174</v>
      </c>
      <c r="F4186" t="s">
        <v>3547</v>
      </c>
      <c r="G4186" t="s">
        <v>3548</v>
      </c>
      <c r="H4186">
        <v>77.168467500000006</v>
      </c>
      <c r="I4186">
        <v>28.588405399999999</v>
      </c>
      <c r="J4186" t="s">
        <v>918</v>
      </c>
      <c r="K4186" t="s">
        <v>26</v>
      </c>
      <c r="L4186" t="s">
        <v>27</v>
      </c>
      <c r="M4186" t="s">
        <v>3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11175</v>
      </c>
    </row>
    <row r="4187" spans="1:20" x14ac:dyDescent="0.25">
      <c r="A4187">
        <v>305684</v>
      </c>
      <c r="B4187" s="1" t="s">
        <v>11176</v>
      </c>
      <c r="C4187">
        <v>1</v>
      </c>
      <c r="D4187" s="1" t="s">
        <v>21</v>
      </c>
      <c r="E4187" t="s">
        <v>11177</v>
      </c>
      <c r="F4187" t="s">
        <v>2615</v>
      </c>
      <c r="G4187" t="s">
        <v>2616</v>
      </c>
      <c r="H4187">
        <v>77.219739000000004</v>
      </c>
      <c r="I4187">
        <v>28.566755000000001</v>
      </c>
      <c r="J4187" t="s">
        <v>754</v>
      </c>
      <c r="K4187" t="s">
        <v>26</v>
      </c>
      <c r="L4187" t="s">
        <v>27</v>
      </c>
      <c r="M4187" t="s">
        <v>3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11178</v>
      </c>
    </row>
    <row r="4188" spans="1:20" x14ac:dyDescent="0.25">
      <c r="A4188">
        <v>18312449</v>
      </c>
      <c r="B4188" s="1" t="s">
        <v>1459</v>
      </c>
      <c r="C4188">
        <v>1</v>
      </c>
      <c r="D4188" s="1" t="s">
        <v>21</v>
      </c>
      <c r="E4188" t="s">
        <v>11179</v>
      </c>
      <c r="F4188" t="s">
        <v>1575</v>
      </c>
      <c r="G4188" t="s">
        <v>1576</v>
      </c>
      <c r="H4188">
        <v>77.060898600000002</v>
      </c>
      <c r="I4188">
        <v>28.623078899999999</v>
      </c>
      <c r="J4188" t="s">
        <v>1116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1400</v>
      </c>
    </row>
    <row r="4189" spans="1:20" x14ac:dyDescent="0.25">
      <c r="A4189">
        <v>18455949</v>
      </c>
      <c r="B4189" s="1" t="s">
        <v>11180</v>
      </c>
      <c r="C4189">
        <v>1</v>
      </c>
      <c r="D4189" s="1" t="s">
        <v>21</v>
      </c>
      <c r="E4189" t="s">
        <v>11181</v>
      </c>
      <c r="F4189" t="s">
        <v>2785</v>
      </c>
      <c r="G4189" t="s">
        <v>2786</v>
      </c>
      <c r="H4189">
        <v>77.201978150000002</v>
      </c>
      <c r="I4189">
        <v>28.693020229999998</v>
      </c>
      <c r="J4189" t="s">
        <v>1671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11182</v>
      </c>
    </row>
    <row r="4190" spans="1:20" x14ac:dyDescent="0.25">
      <c r="A4190">
        <v>349</v>
      </c>
      <c r="B4190" s="1" t="s">
        <v>1485</v>
      </c>
      <c r="C4190">
        <v>1</v>
      </c>
      <c r="D4190" s="1" t="s">
        <v>21</v>
      </c>
      <c r="E4190" t="s">
        <v>11183</v>
      </c>
      <c r="F4190" t="s">
        <v>7711</v>
      </c>
      <c r="G4190" t="s">
        <v>7712</v>
      </c>
      <c r="H4190">
        <v>77.080280999999999</v>
      </c>
      <c r="I4190">
        <v>28.6299004</v>
      </c>
      <c r="J4190" t="s">
        <v>70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11184</v>
      </c>
    </row>
    <row r="4191" spans="1:20" x14ac:dyDescent="0.25">
      <c r="A4191">
        <v>18034049</v>
      </c>
      <c r="B4191" s="1" t="s">
        <v>11185</v>
      </c>
      <c r="C4191">
        <v>1</v>
      </c>
      <c r="D4191" s="1" t="s">
        <v>21</v>
      </c>
      <c r="E4191" t="s">
        <v>11186</v>
      </c>
      <c r="F4191" t="s">
        <v>638</v>
      </c>
      <c r="G4191" t="s">
        <v>639</v>
      </c>
      <c r="H4191">
        <v>77.306742</v>
      </c>
      <c r="I4191">
        <v>28.659537700000001</v>
      </c>
      <c r="J4191" t="s">
        <v>1393</v>
      </c>
      <c r="K4191" t="s">
        <v>26</v>
      </c>
      <c r="L4191" t="s">
        <v>27</v>
      </c>
      <c r="M4191" t="s">
        <v>3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6339</v>
      </c>
    </row>
    <row r="4192" spans="1:20" x14ac:dyDescent="0.25">
      <c r="A4192">
        <v>681</v>
      </c>
      <c r="B4192" s="1" t="s">
        <v>11187</v>
      </c>
      <c r="C4192">
        <v>1</v>
      </c>
      <c r="D4192" s="1" t="s">
        <v>21</v>
      </c>
      <c r="E4192" t="s">
        <v>11188</v>
      </c>
      <c r="F4192" t="s">
        <v>433</v>
      </c>
      <c r="G4192" t="s">
        <v>434</v>
      </c>
      <c r="H4192">
        <v>77.228020599999994</v>
      </c>
      <c r="I4192">
        <v>28.6606804</v>
      </c>
      <c r="J4192" t="s">
        <v>11189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10694</v>
      </c>
    </row>
    <row r="4193" spans="1:20" x14ac:dyDescent="0.25">
      <c r="A4193">
        <v>18378039</v>
      </c>
      <c r="B4193" s="1" t="s">
        <v>11190</v>
      </c>
      <c r="C4193">
        <v>1</v>
      </c>
      <c r="D4193" s="1" t="s">
        <v>21</v>
      </c>
      <c r="E4193" t="s">
        <v>11191</v>
      </c>
      <c r="F4193" t="s">
        <v>85</v>
      </c>
      <c r="G4193" t="s">
        <v>86</v>
      </c>
      <c r="H4193">
        <v>77.315092699999994</v>
      </c>
      <c r="I4193">
        <v>28.678510899999999</v>
      </c>
      <c r="J4193" t="s">
        <v>663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11192</v>
      </c>
    </row>
    <row r="4194" spans="1:20" x14ac:dyDescent="0.25">
      <c r="A4194">
        <v>5267</v>
      </c>
      <c r="B4194" s="1" t="s">
        <v>10725</v>
      </c>
      <c r="C4194">
        <v>1</v>
      </c>
      <c r="D4194" s="1" t="s">
        <v>21</v>
      </c>
      <c r="E4194" t="s">
        <v>11193</v>
      </c>
      <c r="F4194" t="s">
        <v>198</v>
      </c>
      <c r="G4194" t="s">
        <v>199</v>
      </c>
      <c r="H4194">
        <v>77.210416699999996</v>
      </c>
      <c r="I4194">
        <v>28.5602363</v>
      </c>
      <c r="J4194" t="s">
        <v>1181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11194</v>
      </c>
    </row>
    <row r="4195" spans="1:20" x14ac:dyDescent="0.25">
      <c r="A4195">
        <v>304091</v>
      </c>
      <c r="B4195" s="1" t="s">
        <v>11195</v>
      </c>
      <c r="C4195">
        <v>1</v>
      </c>
      <c r="D4195" s="1" t="s">
        <v>21</v>
      </c>
      <c r="E4195" t="s">
        <v>11196</v>
      </c>
      <c r="F4195" t="s">
        <v>279</v>
      </c>
      <c r="G4195" t="s">
        <v>280</v>
      </c>
      <c r="H4195">
        <v>77.233563700000005</v>
      </c>
      <c r="I4195">
        <v>28.6487528</v>
      </c>
      <c r="J4195" t="s">
        <v>644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536</v>
      </c>
    </row>
    <row r="4196" spans="1:20" x14ac:dyDescent="0.25">
      <c r="A4196">
        <v>18360284</v>
      </c>
      <c r="B4196" s="1" t="s">
        <v>11197</v>
      </c>
      <c r="C4196">
        <v>1</v>
      </c>
      <c r="D4196" s="1" t="s">
        <v>21</v>
      </c>
      <c r="E4196" t="s">
        <v>11198</v>
      </c>
      <c r="F4196" t="s">
        <v>2385</v>
      </c>
      <c r="G4196" t="s">
        <v>2386</v>
      </c>
      <c r="H4196">
        <v>77.143990810000005</v>
      </c>
      <c r="I4196">
        <v>28.646797490000001</v>
      </c>
      <c r="J4196" t="s">
        <v>1671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8384</v>
      </c>
    </row>
    <row r="4197" spans="1:20" x14ac:dyDescent="0.25">
      <c r="A4197">
        <v>18324529</v>
      </c>
      <c r="B4197" s="1" t="s">
        <v>11199</v>
      </c>
      <c r="C4197">
        <v>1</v>
      </c>
      <c r="D4197" s="1" t="s">
        <v>21</v>
      </c>
      <c r="E4197" t="s">
        <v>11200</v>
      </c>
      <c r="F4197" t="s">
        <v>145</v>
      </c>
      <c r="G4197" t="s">
        <v>146</v>
      </c>
      <c r="H4197">
        <v>77.290469999999999</v>
      </c>
      <c r="I4197">
        <v>28.606973799999999</v>
      </c>
      <c r="J4197" t="s">
        <v>701</v>
      </c>
      <c r="K4197" t="s">
        <v>26</v>
      </c>
      <c r="L4197" t="s">
        <v>27</v>
      </c>
      <c r="M4197" t="s">
        <v>3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1458</v>
      </c>
    </row>
    <row r="4198" spans="1:20" x14ac:dyDescent="0.25">
      <c r="A4198">
        <v>308101</v>
      </c>
      <c r="B4198" s="1" t="s">
        <v>11201</v>
      </c>
      <c r="C4198">
        <v>1</v>
      </c>
      <c r="D4198" s="1" t="s">
        <v>21</v>
      </c>
      <c r="E4198" t="s">
        <v>11202</v>
      </c>
      <c r="F4198" t="s">
        <v>4140</v>
      </c>
      <c r="G4198" t="s">
        <v>4139</v>
      </c>
      <c r="H4198">
        <v>77.146871399999995</v>
      </c>
      <c r="I4198">
        <v>28.656851899999999</v>
      </c>
      <c r="J4198" t="s">
        <v>1033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11203</v>
      </c>
    </row>
    <row r="4199" spans="1:20" x14ac:dyDescent="0.25">
      <c r="A4199">
        <v>18228870</v>
      </c>
      <c r="B4199" s="1" t="s">
        <v>1417</v>
      </c>
      <c r="C4199">
        <v>1</v>
      </c>
      <c r="D4199" s="1" t="s">
        <v>21</v>
      </c>
      <c r="E4199" t="s">
        <v>11204</v>
      </c>
      <c r="F4199" t="s">
        <v>4140</v>
      </c>
      <c r="G4199" t="s">
        <v>4139</v>
      </c>
      <c r="H4199">
        <v>77.1469278</v>
      </c>
      <c r="I4199">
        <v>28.6571824</v>
      </c>
      <c r="J4199" t="s">
        <v>1291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866</v>
      </c>
    </row>
    <row r="4200" spans="1:20" x14ac:dyDescent="0.25">
      <c r="A4200">
        <v>18241893</v>
      </c>
      <c r="B4200" s="1" t="s">
        <v>11205</v>
      </c>
      <c r="C4200">
        <v>1</v>
      </c>
      <c r="D4200" s="1" t="s">
        <v>21</v>
      </c>
      <c r="E4200" t="s">
        <v>11206</v>
      </c>
      <c r="F4200" t="s">
        <v>48</v>
      </c>
      <c r="G4200" t="s">
        <v>49</v>
      </c>
      <c r="H4200">
        <v>77.2151578</v>
      </c>
      <c r="I4200">
        <v>28.7105973</v>
      </c>
      <c r="J4200" t="s">
        <v>715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4955</v>
      </c>
    </row>
    <row r="4201" spans="1:20" x14ac:dyDescent="0.25">
      <c r="A4201">
        <v>18218076</v>
      </c>
      <c r="B4201" s="1" t="s">
        <v>11207</v>
      </c>
      <c r="C4201">
        <v>1</v>
      </c>
      <c r="D4201" s="1" t="s">
        <v>21</v>
      </c>
      <c r="E4201" t="s">
        <v>11208</v>
      </c>
      <c r="F4201" t="s">
        <v>2581</v>
      </c>
      <c r="G4201" t="s">
        <v>2582</v>
      </c>
      <c r="H4201">
        <v>77.214267129999996</v>
      </c>
      <c r="I4201">
        <v>28.64784229</v>
      </c>
      <c r="J4201" t="s">
        <v>715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7127</v>
      </c>
    </row>
    <row r="4202" spans="1:20" x14ac:dyDescent="0.25">
      <c r="A4202">
        <v>306826</v>
      </c>
      <c r="B4202" s="1" t="s">
        <v>11209</v>
      </c>
      <c r="C4202">
        <v>1</v>
      </c>
      <c r="D4202" s="1" t="s">
        <v>21</v>
      </c>
      <c r="E4202" t="s">
        <v>11210</v>
      </c>
      <c r="F4202" t="s">
        <v>130</v>
      </c>
      <c r="G4202" t="s">
        <v>131</v>
      </c>
      <c r="H4202">
        <v>77.284314600000002</v>
      </c>
      <c r="I4202">
        <v>28.618764299999999</v>
      </c>
      <c r="J4202" t="s">
        <v>667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539</v>
      </c>
    </row>
    <row r="4203" spans="1:20" x14ac:dyDescent="0.25">
      <c r="A4203">
        <v>7488</v>
      </c>
      <c r="B4203" s="1" t="s">
        <v>1459</v>
      </c>
      <c r="C4203">
        <v>1</v>
      </c>
      <c r="D4203" s="1" t="s">
        <v>21</v>
      </c>
      <c r="E4203" t="s">
        <v>11211</v>
      </c>
      <c r="F4203" t="s">
        <v>3844</v>
      </c>
      <c r="G4203" t="s">
        <v>3845</v>
      </c>
      <c r="H4203">
        <v>77.111321399999994</v>
      </c>
      <c r="I4203">
        <v>28.677254300000001</v>
      </c>
      <c r="J4203" t="s">
        <v>1461</v>
      </c>
      <c r="K4203" t="s">
        <v>26</v>
      </c>
      <c r="L4203" t="s">
        <v>27</v>
      </c>
      <c r="M4203" t="s">
        <v>3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1832</v>
      </c>
    </row>
    <row r="4204" spans="1:20" x14ac:dyDescent="0.25">
      <c r="A4204">
        <v>7318</v>
      </c>
      <c r="B4204" s="1" t="s">
        <v>1459</v>
      </c>
      <c r="C4204">
        <v>1</v>
      </c>
      <c r="D4204" s="1" t="s">
        <v>21</v>
      </c>
      <c r="E4204" t="s">
        <v>11212</v>
      </c>
      <c r="F4204" t="s">
        <v>2603</v>
      </c>
      <c r="G4204" t="s">
        <v>2604</v>
      </c>
      <c r="H4204">
        <v>77.200691359999993</v>
      </c>
      <c r="I4204">
        <v>28.562074970000001</v>
      </c>
      <c r="J4204" t="s">
        <v>1461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341</v>
      </c>
    </row>
    <row r="4205" spans="1:20" x14ac:dyDescent="0.25">
      <c r="A4205">
        <v>18146398</v>
      </c>
      <c r="B4205" s="1" t="s">
        <v>10888</v>
      </c>
      <c r="C4205">
        <v>1</v>
      </c>
      <c r="D4205" s="1" t="s">
        <v>21</v>
      </c>
      <c r="E4205" t="s">
        <v>11213</v>
      </c>
      <c r="F4205" t="s">
        <v>2615</v>
      </c>
      <c r="G4205" t="s">
        <v>2616</v>
      </c>
      <c r="H4205">
        <v>77.220413890000003</v>
      </c>
      <c r="I4205">
        <v>28.561699999999998</v>
      </c>
      <c r="J4205" t="s">
        <v>746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10012</v>
      </c>
    </row>
    <row r="4206" spans="1:20" x14ac:dyDescent="0.25">
      <c r="A4206">
        <v>305486</v>
      </c>
      <c r="B4206" s="1" t="s">
        <v>11214</v>
      </c>
      <c r="C4206">
        <v>1</v>
      </c>
      <c r="D4206" s="1" t="s">
        <v>21</v>
      </c>
      <c r="E4206" t="s">
        <v>11215</v>
      </c>
      <c r="F4206" t="s">
        <v>1635</v>
      </c>
      <c r="G4206" t="s">
        <v>1636</v>
      </c>
      <c r="H4206">
        <v>77.103340500000002</v>
      </c>
      <c r="I4206">
        <v>28.648730199999999</v>
      </c>
      <c r="J4206" t="s">
        <v>1671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1835</v>
      </c>
    </row>
    <row r="4207" spans="1:20" x14ac:dyDescent="0.25">
      <c r="A4207">
        <v>18377902</v>
      </c>
      <c r="B4207" s="1" t="s">
        <v>11216</v>
      </c>
      <c r="C4207">
        <v>1</v>
      </c>
      <c r="D4207" s="1" t="s">
        <v>21</v>
      </c>
      <c r="E4207" t="s">
        <v>11217</v>
      </c>
      <c r="F4207" t="s">
        <v>75</v>
      </c>
      <c r="G4207" t="s">
        <v>76</v>
      </c>
      <c r="H4207">
        <v>77.312518999999995</v>
      </c>
      <c r="I4207">
        <v>28.602113899999999</v>
      </c>
      <c r="J4207" t="s">
        <v>746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9192</v>
      </c>
    </row>
    <row r="4208" spans="1:20" x14ac:dyDescent="0.25">
      <c r="A4208">
        <v>18421050</v>
      </c>
      <c r="B4208" s="1" t="s">
        <v>11218</v>
      </c>
      <c r="C4208">
        <v>1</v>
      </c>
      <c r="D4208" s="1" t="s">
        <v>21</v>
      </c>
      <c r="E4208" t="s">
        <v>11219</v>
      </c>
      <c r="F4208" t="s">
        <v>638</v>
      </c>
      <c r="G4208" t="s">
        <v>639</v>
      </c>
      <c r="H4208">
        <v>77.306442799999999</v>
      </c>
      <c r="I4208">
        <v>28.6595978</v>
      </c>
      <c r="J4208" t="s">
        <v>1155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11220</v>
      </c>
    </row>
    <row r="4209" spans="1:20" x14ac:dyDescent="0.25">
      <c r="A4209">
        <v>18037812</v>
      </c>
      <c r="B4209" s="1" t="s">
        <v>1485</v>
      </c>
      <c r="C4209">
        <v>1</v>
      </c>
      <c r="D4209" s="1" t="s">
        <v>21</v>
      </c>
      <c r="E4209" t="s">
        <v>11221</v>
      </c>
      <c r="F4209" t="s">
        <v>3832</v>
      </c>
      <c r="G4209" t="s">
        <v>3833</v>
      </c>
      <c r="H4209">
        <v>77.097150999999997</v>
      </c>
      <c r="I4209">
        <v>28.634798199999999</v>
      </c>
      <c r="J4209" t="s">
        <v>70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11222</v>
      </c>
    </row>
    <row r="4210" spans="1:20" x14ac:dyDescent="0.25">
      <c r="A4210">
        <v>1104</v>
      </c>
      <c r="B4210" s="1" t="s">
        <v>10872</v>
      </c>
      <c r="C4210">
        <v>1</v>
      </c>
      <c r="D4210" s="1" t="s">
        <v>21</v>
      </c>
      <c r="E4210" t="s">
        <v>11223</v>
      </c>
      <c r="F4210" t="s">
        <v>2377</v>
      </c>
      <c r="G4210" t="s">
        <v>2376</v>
      </c>
      <c r="H4210">
        <v>77.0966703</v>
      </c>
      <c r="I4210">
        <v>28.631114799999999</v>
      </c>
      <c r="J4210" t="s">
        <v>949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3392</v>
      </c>
    </row>
    <row r="4211" spans="1:20" x14ac:dyDescent="0.25">
      <c r="A4211">
        <v>1926</v>
      </c>
      <c r="B4211" s="1" t="s">
        <v>11224</v>
      </c>
      <c r="C4211">
        <v>1</v>
      </c>
      <c r="D4211" s="1" t="s">
        <v>21</v>
      </c>
      <c r="E4211" t="s">
        <v>11225</v>
      </c>
      <c r="F4211" t="s">
        <v>326</v>
      </c>
      <c r="G4211" t="s">
        <v>327</v>
      </c>
      <c r="H4211">
        <v>77.189403600000006</v>
      </c>
      <c r="I4211">
        <v>28.6462267</v>
      </c>
      <c r="J4211" t="s">
        <v>11226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10156</v>
      </c>
    </row>
    <row r="4212" spans="1:20" x14ac:dyDescent="0.25">
      <c r="A4212">
        <v>18432218</v>
      </c>
      <c r="B4212" s="1" t="s">
        <v>11227</v>
      </c>
      <c r="C4212">
        <v>1</v>
      </c>
      <c r="D4212" s="1" t="s">
        <v>21</v>
      </c>
      <c r="E4212" t="s">
        <v>11228</v>
      </c>
      <c r="F4212" t="s">
        <v>203</v>
      </c>
      <c r="G4212" t="s">
        <v>204</v>
      </c>
      <c r="H4212">
        <v>77.282952300000005</v>
      </c>
      <c r="I4212">
        <v>28.659756399999999</v>
      </c>
      <c r="J4212" t="s">
        <v>663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11229</v>
      </c>
    </row>
    <row r="4213" spans="1:20" x14ac:dyDescent="0.25">
      <c r="A4213">
        <v>311609</v>
      </c>
      <c r="B4213" s="1" t="s">
        <v>11230</v>
      </c>
      <c r="C4213">
        <v>1</v>
      </c>
      <c r="D4213" s="1" t="s">
        <v>21</v>
      </c>
      <c r="E4213" t="s">
        <v>11231</v>
      </c>
      <c r="F4213" t="s">
        <v>2392</v>
      </c>
      <c r="G4213" t="s">
        <v>2391</v>
      </c>
      <c r="H4213">
        <v>77.209738599999994</v>
      </c>
      <c r="I4213">
        <v>28.534019900000001</v>
      </c>
      <c r="J4213" t="s">
        <v>1284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1532</v>
      </c>
    </row>
    <row r="4214" spans="1:20" x14ac:dyDescent="0.25">
      <c r="A4214">
        <v>301826</v>
      </c>
      <c r="B4214" s="1" t="s">
        <v>11232</v>
      </c>
      <c r="C4214">
        <v>1</v>
      </c>
      <c r="D4214" s="1" t="s">
        <v>21</v>
      </c>
      <c r="E4214" t="s">
        <v>11233</v>
      </c>
      <c r="F4214" t="s">
        <v>6792</v>
      </c>
      <c r="G4214" t="s">
        <v>6793</v>
      </c>
      <c r="H4214">
        <v>77.116034900000002</v>
      </c>
      <c r="I4214">
        <v>28.625782099999999</v>
      </c>
      <c r="J4214" t="s">
        <v>746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11234</v>
      </c>
    </row>
    <row r="4215" spans="1:20" x14ac:dyDescent="0.25">
      <c r="A4215">
        <v>310419</v>
      </c>
      <c r="B4215" s="1" t="s">
        <v>10868</v>
      </c>
      <c r="C4215">
        <v>1</v>
      </c>
      <c r="D4215" s="1" t="s">
        <v>21</v>
      </c>
      <c r="E4215" t="s">
        <v>11235</v>
      </c>
      <c r="F4215" t="s">
        <v>6651</v>
      </c>
      <c r="G4215" t="s">
        <v>6652</v>
      </c>
      <c r="H4215">
        <v>77.170129900000006</v>
      </c>
      <c r="I4215">
        <v>28.579558599999999</v>
      </c>
      <c r="J4215" t="s">
        <v>5782</v>
      </c>
      <c r="K4215" t="s">
        <v>26</v>
      </c>
      <c r="L4215" t="s">
        <v>27</v>
      </c>
      <c r="M4215" t="s">
        <v>3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3012</v>
      </c>
    </row>
    <row r="4216" spans="1:20" x14ac:dyDescent="0.25">
      <c r="A4216">
        <v>680</v>
      </c>
      <c r="B4216" s="1" t="s">
        <v>11187</v>
      </c>
      <c r="C4216">
        <v>1</v>
      </c>
      <c r="D4216" s="1" t="s">
        <v>21</v>
      </c>
      <c r="E4216" t="s">
        <v>11236</v>
      </c>
      <c r="F4216" t="s">
        <v>944</v>
      </c>
      <c r="G4216" t="s">
        <v>945</v>
      </c>
      <c r="H4216">
        <v>77.253042800000003</v>
      </c>
      <c r="I4216">
        <v>28.589616400000001</v>
      </c>
      <c r="J4216" t="s">
        <v>931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6354</v>
      </c>
    </row>
    <row r="4217" spans="1:20" x14ac:dyDescent="0.25">
      <c r="A4217">
        <v>18287392</v>
      </c>
      <c r="B4217" s="1" t="s">
        <v>11237</v>
      </c>
      <c r="C4217">
        <v>1</v>
      </c>
      <c r="D4217" s="1" t="s">
        <v>21</v>
      </c>
      <c r="E4217" t="s">
        <v>11238</v>
      </c>
      <c r="F4217" t="s">
        <v>2581</v>
      </c>
      <c r="G4217" t="s">
        <v>2582</v>
      </c>
      <c r="H4217">
        <v>77.211369099999999</v>
      </c>
      <c r="I4217">
        <v>28.640666400000001</v>
      </c>
      <c r="J4217" t="s">
        <v>673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11239</v>
      </c>
    </row>
    <row r="4218" spans="1:20" x14ac:dyDescent="0.25">
      <c r="A4218">
        <v>305833</v>
      </c>
      <c r="B4218" s="1" t="s">
        <v>10953</v>
      </c>
      <c r="C4218">
        <v>1</v>
      </c>
      <c r="D4218" s="1" t="s">
        <v>21</v>
      </c>
      <c r="E4218" t="s">
        <v>6490</v>
      </c>
      <c r="F4218" t="s">
        <v>3338</v>
      </c>
      <c r="G4218" t="s">
        <v>3339</v>
      </c>
      <c r="H4218">
        <v>77.219519129999995</v>
      </c>
      <c r="I4218">
        <v>28.529215499999999</v>
      </c>
      <c r="J4218" t="s">
        <v>1571</v>
      </c>
      <c r="K4218" t="s">
        <v>26</v>
      </c>
      <c r="L4218" t="s">
        <v>27</v>
      </c>
      <c r="M4218" t="s">
        <v>3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10099</v>
      </c>
    </row>
    <row r="4219" spans="1:20" x14ac:dyDescent="0.25">
      <c r="A4219">
        <v>310272</v>
      </c>
      <c r="B4219" s="1" t="s">
        <v>1459</v>
      </c>
      <c r="C4219">
        <v>1</v>
      </c>
      <c r="D4219" s="1" t="s">
        <v>21</v>
      </c>
      <c r="E4219" t="s">
        <v>11240</v>
      </c>
      <c r="F4219" t="s">
        <v>1635</v>
      </c>
      <c r="G4219" t="s">
        <v>1636</v>
      </c>
      <c r="H4219">
        <v>77.0905901</v>
      </c>
      <c r="I4219">
        <v>28.636455399999999</v>
      </c>
      <c r="J4219" t="s">
        <v>1461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1572</v>
      </c>
    </row>
    <row r="4220" spans="1:20" x14ac:dyDescent="0.25">
      <c r="A4220">
        <v>312783</v>
      </c>
      <c r="B4220" s="1" t="s">
        <v>11241</v>
      </c>
      <c r="C4220">
        <v>1</v>
      </c>
      <c r="D4220" s="1" t="s">
        <v>21</v>
      </c>
      <c r="E4220" t="s">
        <v>11242</v>
      </c>
      <c r="F4220" t="s">
        <v>75</v>
      </c>
      <c r="G4220" t="s">
        <v>76</v>
      </c>
      <c r="H4220">
        <v>77.304039099999997</v>
      </c>
      <c r="I4220">
        <v>28.589109300000001</v>
      </c>
      <c r="J4220" t="s">
        <v>644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4166</v>
      </c>
    </row>
    <row r="4221" spans="1:20" x14ac:dyDescent="0.25">
      <c r="A4221">
        <v>18336491</v>
      </c>
      <c r="B4221" s="1" t="s">
        <v>1417</v>
      </c>
      <c r="C4221">
        <v>1</v>
      </c>
      <c r="D4221" s="1" t="s">
        <v>21</v>
      </c>
      <c r="E4221" t="s">
        <v>11243</v>
      </c>
      <c r="F4221" t="s">
        <v>847</v>
      </c>
      <c r="G4221" t="s">
        <v>848</v>
      </c>
      <c r="H4221">
        <v>77.121795289999994</v>
      </c>
      <c r="I4221">
        <v>28.550347200000001</v>
      </c>
      <c r="J4221" t="s">
        <v>746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6074</v>
      </c>
    </row>
    <row r="4222" spans="1:20" x14ac:dyDescent="0.25">
      <c r="A4222">
        <v>305040</v>
      </c>
      <c r="B4222" s="1" t="s">
        <v>11244</v>
      </c>
      <c r="C4222">
        <v>1</v>
      </c>
      <c r="D4222" s="1" t="s">
        <v>21</v>
      </c>
      <c r="E4222" t="s">
        <v>11245</v>
      </c>
      <c r="F4222" t="s">
        <v>198</v>
      </c>
      <c r="G4222" t="s">
        <v>199</v>
      </c>
      <c r="H4222">
        <v>77.212046299999997</v>
      </c>
      <c r="I4222">
        <v>28.563946300000001</v>
      </c>
      <c r="J4222" t="s">
        <v>1713</v>
      </c>
      <c r="K4222" t="s">
        <v>26</v>
      </c>
      <c r="L4222" t="s">
        <v>27</v>
      </c>
      <c r="M4222" t="s">
        <v>3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1614</v>
      </c>
    </row>
    <row r="4223" spans="1:20" x14ac:dyDescent="0.25">
      <c r="A4223">
        <v>304542</v>
      </c>
      <c r="B4223" s="1" t="s">
        <v>7274</v>
      </c>
      <c r="C4223">
        <v>1</v>
      </c>
      <c r="D4223" s="1" t="s">
        <v>21</v>
      </c>
      <c r="E4223" t="s">
        <v>11246</v>
      </c>
      <c r="F4223" t="s">
        <v>198</v>
      </c>
      <c r="G4223" t="s">
        <v>199</v>
      </c>
      <c r="H4223">
        <v>77.214514800000003</v>
      </c>
      <c r="I4223">
        <v>28.5617035</v>
      </c>
      <c r="J4223" t="s">
        <v>677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11247</v>
      </c>
    </row>
    <row r="4224" spans="1:20" x14ac:dyDescent="0.25">
      <c r="A4224">
        <v>312372</v>
      </c>
      <c r="B4224" s="1" t="s">
        <v>11248</v>
      </c>
      <c r="C4224">
        <v>1</v>
      </c>
      <c r="D4224" s="1" t="s">
        <v>21</v>
      </c>
      <c r="E4224" t="s">
        <v>11249</v>
      </c>
      <c r="F4224" t="s">
        <v>2223</v>
      </c>
      <c r="G4224" t="s">
        <v>2224</v>
      </c>
      <c r="H4224">
        <v>77.256885800000006</v>
      </c>
      <c r="I4224">
        <v>28.530944099999999</v>
      </c>
      <c r="J4224" t="s">
        <v>644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10213</v>
      </c>
    </row>
    <row r="4225" spans="1:20" x14ac:dyDescent="0.25">
      <c r="A4225">
        <v>311755</v>
      </c>
      <c r="B4225" s="1" t="s">
        <v>10854</v>
      </c>
      <c r="C4225">
        <v>1</v>
      </c>
      <c r="D4225" s="1" t="s">
        <v>21</v>
      </c>
      <c r="E4225" t="s">
        <v>11250</v>
      </c>
      <c r="F4225" t="s">
        <v>326</v>
      </c>
      <c r="G4225" t="s">
        <v>327</v>
      </c>
      <c r="H4225">
        <v>77.188903730000007</v>
      </c>
      <c r="I4225">
        <v>28.643381359999999</v>
      </c>
      <c r="J4225" t="s">
        <v>918</v>
      </c>
      <c r="K4225" t="s">
        <v>26</v>
      </c>
      <c r="L4225" t="s">
        <v>27</v>
      </c>
      <c r="M4225" t="s">
        <v>3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698</v>
      </c>
    </row>
    <row r="4226" spans="1:20" x14ac:dyDescent="0.25">
      <c r="A4226">
        <v>18431416</v>
      </c>
      <c r="B4226" s="1" t="s">
        <v>11251</v>
      </c>
      <c r="C4226">
        <v>1</v>
      </c>
      <c r="D4226" s="1" t="s">
        <v>21</v>
      </c>
      <c r="E4226" t="s">
        <v>11252</v>
      </c>
      <c r="F4226" t="s">
        <v>203</v>
      </c>
      <c r="G4226" t="s">
        <v>204</v>
      </c>
      <c r="H4226">
        <v>0</v>
      </c>
      <c r="I4226">
        <v>0</v>
      </c>
      <c r="J4226" t="s">
        <v>2194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10197</v>
      </c>
    </row>
    <row r="4227" spans="1:20" x14ac:dyDescent="0.25">
      <c r="A4227">
        <v>3497</v>
      </c>
      <c r="B4227" s="1" t="s">
        <v>1459</v>
      </c>
      <c r="C4227">
        <v>1</v>
      </c>
      <c r="D4227" s="1" t="s">
        <v>21</v>
      </c>
      <c r="E4227" t="s">
        <v>11253</v>
      </c>
      <c r="F4227" t="s">
        <v>3246</v>
      </c>
      <c r="G4227" t="s">
        <v>3247</v>
      </c>
      <c r="H4227">
        <v>77.220621199999997</v>
      </c>
      <c r="I4227">
        <v>28.5829457</v>
      </c>
      <c r="J4227" t="s">
        <v>1461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26</v>
      </c>
    </row>
    <row r="4228" spans="1:20" x14ac:dyDescent="0.25">
      <c r="A4228">
        <v>18440185</v>
      </c>
      <c r="B4228" s="1" t="s">
        <v>11254</v>
      </c>
      <c r="C4228">
        <v>1</v>
      </c>
      <c r="D4228" s="1" t="s">
        <v>21</v>
      </c>
      <c r="E4228" t="s">
        <v>11255</v>
      </c>
      <c r="F4228" t="s">
        <v>217</v>
      </c>
      <c r="G4228" t="s">
        <v>218</v>
      </c>
      <c r="H4228">
        <v>77.297934799999993</v>
      </c>
      <c r="I4228">
        <v>28.619134800000001</v>
      </c>
      <c r="J4228" t="s">
        <v>11256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11257</v>
      </c>
    </row>
    <row r="4229" spans="1:20" x14ac:dyDescent="0.25">
      <c r="A4229">
        <v>18175282</v>
      </c>
      <c r="B4229" s="1" t="s">
        <v>1459</v>
      </c>
      <c r="C4229">
        <v>1</v>
      </c>
      <c r="D4229" s="1" t="s">
        <v>21</v>
      </c>
      <c r="E4229" t="s">
        <v>11258</v>
      </c>
      <c r="F4229" t="s">
        <v>222</v>
      </c>
      <c r="G4229" t="s">
        <v>223</v>
      </c>
      <c r="H4229">
        <v>77.120841400000003</v>
      </c>
      <c r="I4229">
        <v>28.4786827</v>
      </c>
      <c r="J4229" t="s">
        <v>1461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7957</v>
      </c>
    </row>
    <row r="4230" spans="1:20" x14ac:dyDescent="0.25">
      <c r="A4230">
        <v>18431151</v>
      </c>
      <c r="B4230" s="1" t="s">
        <v>11259</v>
      </c>
      <c r="C4230">
        <v>1</v>
      </c>
      <c r="D4230" s="1" t="s">
        <v>21</v>
      </c>
      <c r="E4230" t="s">
        <v>11260</v>
      </c>
      <c r="F4230" t="s">
        <v>66</v>
      </c>
      <c r="G4230" t="s">
        <v>67</v>
      </c>
      <c r="H4230">
        <v>77.082443900000001</v>
      </c>
      <c r="I4230">
        <v>28.600536099999999</v>
      </c>
      <c r="J4230" t="s">
        <v>715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9361</v>
      </c>
    </row>
    <row r="4231" spans="1:20" x14ac:dyDescent="0.25">
      <c r="A4231">
        <v>4163</v>
      </c>
      <c r="B4231" s="1" t="s">
        <v>10872</v>
      </c>
      <c r="C4231">
        <v>1</v>
      </c>
      <c r="D4231" s="1" t="s">
        <v>21</v>
      </c>
      <c r="E4231" t="s">
        <v>11261</v>
      </c>
      <c r="F4231" t="s">
        <v>2592</v>
      </c>
      <c r="G4231" t="s">
        <v>2593</v>
      </c>
      <c r="H4231">
        <v>77.116696700000006</v>
      </c>
      <c r="I4231">
        <v>28.639581199999999</v>
      </c>
      <c r="J4231" t="s">
        <v>949</v>
      </c>
      <c r="K4231" t="s">
        <v>26</v>
      </c>
      <c r="L4231" t="s">
        <v>27</v>
      </c>
      <c r="M4231" t="s">
        <v>3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5340</v>
      </c>
    </row>
    <row r="4232" spans="1:20" x14ac:dyDescent="0.25">
      <c r="A4232">
        <v>312827</v>
      </c>
      <c r="B4232" s="1" t="s">
        <v>11262</v>
      </c>
      <c r="C4232">
        <v>1</v>
      </c>
      <c r="D4232" s="1" t="s">
        <v>21</v>
      </c>
      <c r="E4232" t="s">
        <v>11263</v>
      </c>
      <c r="F4232" t="s">
        <v>172</v>
      </c>
      <c r="G4232" t="s">
        <v>173</v>
      </c>
      <c r="H4232">
        <v>77.198633439999995</v>
      </c>
      <c r="I4232">
        <v>28.504016310000001</v>
      </c>
      <c r="J4232" t="s">
        <v>644</v>
      </c>
      <c r="K4232" t="s">
        <v>26</v>
      </c>
      <c r="L4232" t="s">
        <v>27</v>
      </c>
      <c r="M4232" t="s">
        <v>3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9358</v>
      </c>
    </row>
    <row r="4233" spans="1:20" x14ac:dyDescent="0.25">
      <c r="A4233">
        <v>18217023</v>
      </c>
      <c r="B4233" s="1" t="s">
        <v>10837</v>
      </c>
      <c r="C4233">
        <v>1</v>
      </c>
      <c r="D4233" s="1" t="s">
        <v>21</v>
      </c>
      <c r="E4233" t="s">
        <v>11264</v>
      </c>
      <c r="F4233" t="s">
        <v>1031</v>
      </c>
      <c r="G4233" t="s">
        <v>1032</v>
      </c>
      <c r="H4233">
        <v>77.200089000000006</v>
      </c>
      <c r="I4233">
        <v>28.517303299999998</v>
      </c>
      <c r="J4233" t="s">
        <v>673</v>
      </c>
      <c r="K4233" t="s">
        <v>26</v>
      </c>
      <c r="L4233" t="s">
        <v>27</v>
      </c>
      <c r="M4233" t="s">
        <v>3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5916</v>
      </c>
    </row>
    <row r="4234" spans="1:20" x14ac:dyDescent="0.25">
      <c r="A4234">
        <v>18128853</v>
      </c>
      <c r="B4234" s="1" t="s">
        <v>11265</v>
      </c>
      <c r="C4234">
        <v>1</v>
      </c>
      <c r="D4234" s="1" t="s">
        <v>21</v>
      </c>
      <c r="E4234" t="s">
        <v>11266</v>
      </c>
      <c r="F4234" t="s">
        <v>1209</v>
      </c>
      <c r="G4234" t="s">
        <v>1210</v>
      </c>
      <c r="H4234">
        <v>77.27249913</v>
      </c>
      <c r="I4234">
        <v>28.702460309999999</v>
      </c>
      <c r="J4234" t="s">
        <v>1849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5916</v>
      </c>
    </row>
    <row r="4235" spans="1:20" x14ac:dyDescent="0.25">
      <c r="A4235">
        <v>18128872</v>
      </c>
      <c r="B4235" s="1" t="s">
        <v>11190</v>
      </c>
      <c r="C4235">
        <v>1</v>
      </c>
      <c r="D4235" s="1" t="s">
        <v>21</v>
      </c>
      <c r="E4235" t="s">
        <v>11267</v>
      </c>
      <c r="F4235" t="s">
        <v>1209</v>
      </c>
      <c r="G4235" t="s">
        <v>1210</v>
      </c>
      <c r="H4235">
        <v>77.281595199999998</v>
      </c>
      <c r="I4235">
        <v>28.700032199999999</v>
      </c>
      <c r="J4235" t="s">
        <v>6888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11268</v>
      </c>
    </row>
    <row r="4236" spans="1:20" x14ac:dyDescent="0.25">
      <c r="A4236">
        <v>18222580</v>
      </c>
      <c r="B4236" s="1" t="s">
        <v>11269</v>
      </c>
      <c r="C4236">
        <v>1</v>
      </c>
      <c r="D4236" s="1" t="s">
        <v>21</v>
      </c>
      <c r="E4236" t="s">
        <v>11270</v>
      </c>
      <c r="F4236" t="s">
        <v>80</v>
      </c>
      <c r="G4236" t="s">
        <v>81</v>
      </c>
      <c r="H4236">
        <v>77.237182480000001</v>
      </c>
      <c r="I4236">
        <v>28.573453669999999</v>
      </c>
      <c r="J4236" t="s">
        <v>969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658</v>
      </c>
    </row>
    <row r="4237" spans="1:20" x14ac:dyDescent="0.25">
      <c r="A4237">
        <v>7834</v>
      </c>
      <c r="B4237" s="1" t="s">
        <v>11271</v>
      </c>
      <c r="C4237">
        <v>1</v>
      </c>
      <c r="D4237" s="1" t="s">
        <v>21</v>
      </c>
      <c r="E4237" t="s">
        <v>11272</v>
      </c>
      <c r="F4237" t="s">
        <v>2920</v>
      </c>
      <c r="G4237" t="s">
        <v>2921</v>
      </c>
      <c r="H4237">
        <v>77.206338500000001</v>
      </c>
      <c r="I4237">
        <v>28.5730696</v>
      </c>
      <c r="J4237" t="s">
        <v>11273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812</v>
      </c>
    </row>
    <row r="4238" spans="1:20" x14ac:dyDescent="0.25">
      <c r="A4238">
        <v>306658</v>
      </c>
      <c r="B4238" s="1" t="s">
        <v>8535</v>
      </c>
      <c r="C4238">
        <v>1</v>
      </c>
      <c r="D4238" s="1" t="s">
        <v>21</v>
      </c>
      <c r="E4238" t="s">
        <v>11274</v>
      </c>
      <c r="F4238" t="s">
        <v>198</v>
      </c>
      <c r="G4238" t="s">
        <v>199</v>
      </c>
      <c r="H4238">
        <v>77.209525499999998</v>
      </c>
      <c r="I4238">
        <v>28.560359699999999</v>
      </c>
      <c r="J4238" t="s">
        <v>1372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909</v>
      </c>
    </row>
    <row r="4239" spans="1:20" x14ac:dyDescent="0.25">
      <c r="A4239">
        <v>9654</v>
      </c>
      <c r="B4239" s="1" t="s">
        <v>11275</v>
      </c>
      <c r="C4239">
        <v>1</v>
      </c>
      <c r="D4239" s="1" t="s">
        <v>21</v>
      </c>
      <c r="E4239" t="s">
        <v>11276</v>
      </c>
      <c r="F4239" t="s">
        <v>2223</v>
      </c>
      <c r="G4239" t="s">
        <v>2224</v>
      </c>
      <c r="H4239">
        <v>77.250489930000001</v>
      </c>
      <c r="I4239">
        <v>28.544000440000001</v>
      </c>
      <c r="J4239" t="s">
        <v>11277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641</v>
      </c>
    </row>
    <row r="4240" spans="1:20" x14ac:dyDescent="0.25">
      <c r="A4240">
        <v>18268715</v>
      </c>
      <c r="B4240" s="1" t="s">
        <v>11278</v>
      </c>
      <c r="C4240">
        <v>1</v>
      </c>
      <c r="D4240" s="1" t="s">
        <v>21</v>
      </c>
      <c r="E4240" t="s">
        <v>11279</v>
      </c>
      <c r="F4240" t="s">
        <v>3423</v>
      </c>
      <c r="G4240" t="s">
        <v>3424</v>
      </c>
      <c r="H4240">
        <v>77.302367200000006</v>
      </c>
      <c r="I4240">
        <v>28.648428299999999</v>
      </c>
      <c r="J4240" t="s">
        <v>11280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11281</v>
      </c>
    </row>
    <row r="4241" spans="1:20" x14ac:dyDescent="0.25">
      <c r="A4241">
        <v>18432000</v>
      </c>
      <c r="B4241" s="1" t="s">
        <v>11282</v>
      </c>
      <c r="C4241">
        <v>1</v>
      </c>
      <c r="D4241" s="1" t="s">
        <v>21</v>
      </c>
      <c r="E4241" t="s">
        <v>11283</v>
      </c>
      <c r="F4241" t="s">
        <v>203</v>
      </c>
      <c r="G4241" t="s">
        <v>204</v>
      </c>
      <c r="H4241">
        <v>77.280832599999997</v>
      </c>
      <c r="I4241">
        <v>28.659009399999999</v>
      </c>
      <c r="J4241" t="s">
        <v>918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912</v>
      </c>
    </row>
    <row r="4242" spans="1:20" x14ac:dyDescent="0.25">
      <c r="A4242">
        <v>311331</v>
      </c>
      <c r="B4242" s="1" t="s">
        <v>1897</v>
      </c>
      <c r="C4242">
        <v>1</v>
      </c>
      <c r="D4242" s="1" t="s">
        <v>21</v>
      </c>
      <c r="E4242" t="s">
        <v>11284</v>
      </c>
      <c r="F4242" t="s">
        <v>922</v>
      </c>
      <c r="G4242" t="s">
        <v>923</v>
      </c>
      <c r="H4242">
        <v>77.288266399999998</v>
      </c>
      <c r="I4242">
        <v>28.637064599999999</v>
      </c>
      <c r="J4242" t="s">
        <v>70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5497</v>
      </c>
    </row>
    <row r="4243" spans="1:20" x14ac:dyDescent="0.25">
      <c r="A4243">
        <v>309452</v>
      </c>
      <c r="B4243" s="1" t="s">
        <v>11285</v>
      </c>
      <c r="C4243">
        <v>1</v>
      </c>
      <c r="D4243" s="1" t="s">
        <v>21</v>
      </c>
      <c r="E4243" t="s">
        <v>11286</v>
      </c>
      <c r="F4243" t="s">
        <v>2392</v>
      </c>
      <c r="G4243" t="s">
        <v>2391</v>
      </c>
      <c r="H4243">
        <v>77.209366000000003</v>
      </c>
      <c r="I4243">
        <v>28.534110200000001</v>
      </c>
      <c r="J4243" t="s">
        <v>5782</v>
      </c>
      <c r="K4243" t="s">
        <v>26</v>
      </c>
      <c r="L4243" t="s">
        <v>27</v>
      </c>
      <c r="M4243" t="s">
        <v>3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10851</v>
      </c>
    </row>
    <row r="4244" spans="1:20" x14ac:dyDescent="0.25">
      <c r="A4244">
        <v>312991</v>
      </c>
      <c r="B4244" s="1" t="s">
        <v>11287</v>
      </c>
      <c r="C4244">
        <v>1</v>
      </c>
      <c r="D4244" s="1" t="s">
        <v>21</v>
      </c>
      <c r="E4244" t="s">
        <v>11288</v>
      </c>
      <c r="F4244" t="s">
        <v>145</v>
      </c>
      <c r="G4244" t="s">
        <v>146</v>
      </c>
      <c r="H4244">
        <v>77.290567800000005</v>
      </c>
      <c r="I4244">
        <v>28.6068499</v>
      </c>
      <c r="J4244" t="s">
        <v>673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42</v>
      </c>
    </row>
    <row r="4245" spans="1:20" x14ac:dyDescent="0.25">
      <c r="A4245">
        <v>18375372</v>
      </c>
      <c r="B4245" s="1" t="s">
        <v>11289</v>
      </c>
      <c r="C4245">
        <v>1</v>
      </c>
      <c r="D4245" s="1" t="s">
        <v>21</v>
      </c>
      <c r="E4245" t="s">
        <v>11290</v>
      </c>
      <c r="F4245" t="s">
        <v>145</v>
      </c>
      <c r="G4245" t="s">
        <v>146</v>
      </c>
      <c r="H4245">
        <v>77.295692900000006</v>
      </c>
      <c r="I4245">
        <v>28.607355399999999</v>
      </c>
      <c r="J4245" t="s">
        <v>760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7614</v>
      </c>
    </row>
    <row r="4246" spans="1:20" x14ac:dyDescent="0.25">
      <c r="A4246">
        <v>18277176</v>
      </c>
      <c r="B4246" s="1" t="s">
        <v>11291</v>
      </c>
      <c r="C4246">
        <v>1</v>
      </c>
      <c r="D4246" s="1" t="s">
        <v>21</v>
      </c>
      <c r="E4246" t="s">
        <v>11292</v>
      </c>
      <c r="F4246" t="s">
        <v>222</v>
      </c>
      <c r="G4246" t="s">
        <v>223</v>
      </c>
      <c r="H4246">
        <v>77.145732199999998</v>
      </c>
      <c r="I4246">
        <v>28.494762999999999</v>
      </c>
      <c r="J4246" t="s">
        <v>1720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11293</v>
      </c>
    </row>
    <row r="4247" spans="1:20" x14ac:dyDescent="0.25">
      <c r="A4247">
        <v>5347</v>
      </c>
      <c r="B4247" s="1" t="s">
        <v>1485</v>
      </c>
      <c r="C4247">
        <v>1</v>
      </c>
      <c r="D4247" s="1" t="s">
        <v>21</v>
      </c>
      <c r="E4247" t="s">
        <v>11294</v>
      </c>
      <c r="F4247" t="s">
        <v>4517</v>
      </c>
      <c r="G4247" t="s">
        <v>4518</v>
      </c>
      <c r="H4247">
        <v>77.190123099999994</v>
      </c>
      <c r="I4247">
        <v>28.704613500000001</v>
      </c>
      <c r="J4247" t="s">
        <v>70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1887</v>
      </c>
    </row>
    <row r="4248" spans="1:20" x14ac:dyDescent="0.25">
      <c r="A4248">
        <v>301236</v>
      </c>
      <c r="B4248" s="1" t="s">
        <v>11295</v>
      </c>
      <c r="C4248">
        <v>1</v>
      </c>
      <c r="D4248" s="1" t="s">
        <v>21</v>
      </c>
      <c r="E4248" t="s">
        <v>11296</v>
      </c>
      <c r="F4248" t="s">
        <v>6651</v>
      </c>
      <c r="G4248" t="s">
        <v>6652</v>
      </c>
      <c r="H4248">
        <v>77.170669099999998</v>
      </c>
      <c r="I4248">
        <v>28.579968600000001</v>
      </c>
      <c r="J4248" t="s">
        <v>918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3682</v>
      </c>
    </row>
    <row r="4249" spans="1:20" x14ac:dyDescent="0.25">
      <c r="A4249">
        <v>310954</v>
      </c>
      <c r="B4249" s="1" t="s">
        <v>11297</v>
      </c>
      <c r="C4249">
        <v>1</v>
      </c>
      <c r="D4249" s="1" t="s">
        <v>21</v>
      </c>
      <c r="E4249" t="s">
        <v>11298</v>
      </c>
      <c r="F4249" t="s">
        <v>48</v>
      </c>
      <c r="G4249" t="s">
        <v>49</v>
      </c>
      <c r="H4249">
        <v>77.218778499999999</v>
      </c>
      <c r="I4249">
        <v>28.708982200000001</v>
      </c>
      <c r="J4249" t="s">
        <v>715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77</v>
      </c>
    </row>
    <row r="4250" spans="1:20" x14ac:dyDescent="0.25">
      <c r="A4250">
        <v>300264</v>
      </c>
      <c r="B4250" s="1" t="s">
        <v>11299</v>
      </c>
      <c r="C4250">
        <v>1</v>
      </c>
      <c r="D4250" s="1" t="s">
        <v>21</v>
      </c>
      <c r="E4250" t="s">
        <v>11300</v>
      </c>
      <c r="F4250" t="s">
        <v>351</v>
      </c>
      <c r="G4250" t="s">
        <v>352</v>
      </c>
      <c r="H4250">
        <v>77.171540300000004</v>
      </c>
      <c r="I4250">
        <v>28.558152100000001</v>
      </c>
      <c r="J4250" t="s">
        <v>764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10252</v>
      </c>
    </row>
    <row r="4251" spans="1:20" x14ac:dyDescent="0.25">
      <c r="A4251">
        <v>5799</v>
      </c>
      <c r="B4251" s="1" t="s">
        <v>11301</v>
      </c>
      <c r="C4251">
        <v>1</v>
      </c>
      <c r="D4251" s="1" t="s">
        <v>21</v>
      </c>
      <c r="E4251" t="s">
        <v>11302</v>
      </c>
      <c r="F4251" t="s">
        <v>2581</v>
      </c>
      <c r="G4251" t="s">
        <v>2582</v>
      </c>
      <c r="H4251">
        <v>77.211335379999994</v>
      </c>
      <c r="I4251">
        <v>28.646656839999999</v>
      </c>
      <c r="J4251" t="s">
        <v>1181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493</v>
      </c>
    </row>
    <row r="4252" spans="1:20" x14ac:dyDescent="0.25">
      <c r="A4252">
        <v>9842</v>
      </c>
      <c r="B4252" s="1" t="s">
        <v>8085</v>
      </c>
      <c r="C4252">
        <v>1</v>
      </c>
      <c r="D4252" s="1" t="s">
        <v>21</v>
      </c>
      <c r="E4252" t="s">
        <v>11303</v>
      </c>
      <c r="F4252" t="s">
        <v>2615</v>
      </c>
      <c r="G4252" t="s">
        <v>2616</v>
      </c>
      <c r="H4252">
        <v>77.219603620000001</v>
      </c>
      <c r="I4252">
        <v>28.56415599</v>
      </c>
      <c r="J4252" t="s">
        <v>949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8513</v>
      </c>
    </row>
    <row r="4253" spans="1:20" x14ac:dyDescent="0.25">
      <c r="A4253">
        <v>7187</v>
      </c>
      <c r="B4253" s="1" t="s">
        <v>11304</v>
      </c>
      <c r="C4253">
        <v>1</v>
      </c>
      <c r="D4253" s="1" t="s">
        <v>21</v>
      </c>
      <c r="E4253" t="s">
        <v>11305</v>
      </c>
      <c r="F4253" t="s">
        <v>958</v>
      </c>
      <c r="G4253" t="s">
        <v>959</v>
      </c>
      <c r="H4253">
        <v>77.111354899999995</v>
      </c>
      <c r="I4253">
        <v>28.652857399999998</v>
      </c>
      <c r="J4253" t="s">
        <v>1181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7212</v>
      </c>
    </row>
    <row r="4254" spans="1:20" x14ac:dyDescent="0.25">
      <c r="A4254">
        <v>18285208</v>
      </c>
      <c r="B4254" s="1" t="s">
        <v>11306</v>
      </c>
      <c r="C4254">
        <v>1</v>
      </c>
      <c r="D4254" s="1" t="s">
        <v>21</v>
      </c>
      <c r="E4254" t="s">
        <v>11307</v>
      </c>
      <c r="F4254" t="s">
        <v>1575</v>
      </c>
      <c r="G4254" t="s">
        <v>1576</v>
      </c>
      <c r="H4254">
        <v>77.068093899999994</v>
      </c>
      <c r="I4254">
        <v>28.6104281</v>
      </c>
      <c r="J4254" t="s">
        <v>1143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5351</v>
      </c>
    </row>
    <row r="4255" spans="1:20" x14ac:dyDescent="0.25">
      <c r="A4255">
        <v>18372672</v>
      </c>
      <c r="B4255" s="1" t="s">
        <v>11308</v>
      </c>
      <c r="C4255">
        <v>1</v>
      </c>
      <c r="D4255" s="1" t="s">
        <v>21</v>
      </c>
      <c r="E4255" t="s">
        <v>11309</v>
      </c>
      <c r="F4255" t="s">
        <v>1575</v>
      </c>
      <c r="G4255" t="s">
        <v>1576</v>
      </c>
      <c r="H4255">
        <v>77.063821799999999</v>
      </c>
      <c r="I4255">
        <v>28.624212100000001</v>
      </c>
      <c r="J4255" t="s">
        <v>18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658</v>
      </c>
    </row>
    <row r="4256" spans="1:20" x14ac:dyDescent="0.25">
      <c r="A4256">
        <v>8979</v>
      </c>
      <c r="B4256" s="1" t="s">
        <v>11310</v>
      </c>
      <c r="C4256">
        <v>1</v>
      </c>
      <c r="D4256" s="1" t="s">
        <v>21</v>
      </c>
      <c r="E4256" t="s">
        <v>2905</v>
      </c>
      <c r="F4256" t="s">
        <v>2904</v>
      </c>
      <c r="G4256" t="s">
        <v>2905</v>
      </c>
      <c r="H4256">
        <v>77.285930300000004</v>
      </c>
      <c r="I4256">
        <v>28.636706700000001</v>
      </c>
      <c r="J4256" t="s">
        <v>1181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11311</v>
      </c>
    </row>
    <row r="4257" spans="1:20" x14ac:dyDescent="0.25">
      <c r="A4257">
        <v>307106</v>
      </c>
      <c r="B4257" s="1" t="s">
        <v>11312</v>
      </c>
      <c r="C4257">
        <v>1</v>
      </c>
      <c r="D4257" s="1" t="s">
        <v>21</v>
      </c>
      <c r="E4257" t="s">
        <v>11313</v>
      </c>
      <c r="F4257" t="s">
        <v>585</v>
      </c>
      <c r="G4257" t="s">
        <v>586</v>
      </c>
      <c r="H4257">
        <v>77.204187700000006</v>
      </c>
      <c r="I4257">
        <v>28.696106499999999</v>
      </c>
      <c r="J4257" t="s">
        <v>70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6124</v>
      </c>
    </row>
    <row r="4258" spans="1:20" x14ac:dyDescent="0.25">
      <c r="A4258">
        <v>313267</v>
      </c>
      <c r="B4258" s="1" t="s">
        <v>11314</v>
      </c>
      <c r="C4258">
        <v>1</v>
      </c>
      <c r="D4258" s="1" t="s">
        <v>21</v>
      </c>
      <c r="E4258" t="s">
        <v>11315</v>
      </c>
      <c r="F4258" t="s">
        <v>585</v>
      </c>
      <c r="G4258" t="s">
        <v>586</v>
      </c>
      <c r="H4258">
        <v>77.204256799999996</v>
      </c>
      <c r="I4258">
        <v>28.6951581</v>
      </c>
      <c r="J4258" t="s">
        <v>760</v>
      </c>
      <c r="K4258" t="s">
        <v>26</v>
      </c>
      <c r="L4258" t="s">
        <v>27</v>
      </c>
      <c r="M4258" t="s">
        <v>3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4320</v>
      </c>
    </row>
    <row r="4259" spans="1:20" x14ac:dyDescent="0.25">
      <c r="A4259">
        <v>6646</v>
      </c>
      <c r="B4259" s="1" t="s">
        <v>11316</v>
      </c>
      <c r="C4259">
        <v>1</v>
      </c>
      <c r="D4259" s="1" t="s">
        <v>21</v>
      </c>
      <c r="E4259" t="s">
        <v>11317</v>
      </c>
      <c r="F4259" t="s">
        <v>585</v>
      </c>
      <c r="G4259" t="s">
        <v>586</v>
      </c>
      <c r="H4259">
        <v>77.205260499999994</v>
      </c>
      <c r="I4259">
        <v>28.694723499999998</v>
      </c>
      <c r="J4259" t="s">
        <v>64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82</v>
      </c>
    </row>
    <row r="4260" spans="1:20" x14ac:dyDescent="0.25">
      <c r="A4260">
        <v>17977786</v>
      </c>
      <c r="B4260" s="1" t="s">
        <v>11318</v>
      </c>
      <c r="C4260">
        <v>1</v>
      </c>
      <c r="D4260" s="1" t="s">
        <v>21</v>
      </c>
      <c r="E4260" t="s">
        <v>11319</v>
      </c>
      <c r="F4260" t="s">
        <v>1218</v>
      </c>
      <c r="G4260" t="s">
        <v>1219</v>
      </c>
      <c r="H4260">
        <v>77.170299700000001</v>
      </c>
      <c r="I4260">
        <v>28.646945800000001</v>
      </c>
      <c r="J4260" t="s">
        <v>70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7631</v>
      </c>
    </row>
    <row r="4261" spans="1:20" x14ac:dyDescent="0.25">
      <c r="A4261">
        <v>1934</v>
      </c>
      <c r="B4261" s="1" t="s">
        <v>11320</v>
      </c>
      <c r="C4261">
        <v>1</v>
      </c>
      <c r="D4261" s="1" t="s">
        <v>21</v>
      </c>
      <c r="E4261" t="s">
        <v>11321</v>
      </c>
      <c r="F4261" t="s">
        <v>2670</v>
      </c>
      <c r="G4261" t="s">
        <v>2669</v>
      </c>
      <c r="H4261">
        <v>77.234542899999994</v>
      </c>
      <c r="I4261">
        <v>28.5504788</v>
      </c>
      <c r="J4261" t="s">
        <v>1805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1042</v>
      </c>
    </row>
    <row r="4262" spans="1:20" x14ac:dyDescent="0.25">
      <c r="A4262">
        <v>9841</v>
      </c>
      <c r="B4262" s="1" t="s">
        <v>8085</v>
      </c>
      <c r="C4262">
        <v>1</v>
      </c>
      <c r="D4262" s="1" t="s">
        <v>21</v>
      </c>
      <c r="E4262" t="s">
        <v>11322</v>
      </c>
      <c r="F4262" t="s">
        <v>198</v>
      </c>
      <c r="G4262" t="s">
        <v>199</v>
      </c>
      <c r="H4262">
        <v>77.206814100000003</v>
      </c>
      <c r="I4262">
        <v>28.557586000000001</v>
      </c>
      <c r="J4262" t="s">
        <v>949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4342</v>
      </c>
    </row>
    <row r="4263" spans="1:20" x14ac:dyDescent="0.25">
      <c r="A4263">
        <v>18289278</v>
      </c>
      <c r="B4263" s="1" t="s">
        <v>11323</v>
      </c>
      <c r="C4263">
        <v>1</v>
      </c>
      <c r="D4263" s="1" t="s">
        <v>21</v>
      </c>
      <c r="E4263" t="s">
        <v>11324</v>
      </c>
      <c r="F4263" t="s">
        <v>3832</v>
      </c>
      <c r="G4263" t="s">
        <v>3833</v>
      </c>
      <c r="H4263">
        <v>77.110906999999997</v>
      </c>
      <c r="I4263">
        <v>28.624634799999999</v>
      </c>
      <c r="J4263" t="s">
        <v>11325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1689</v>
      </c>
    </row>
    <row r="4264" spans="1:20" x14ac:dyDescent="0.25">
      <c r="A4264">
        <v>309604</v>
      </c>
      <c r="B4264" s="1" t="s">
        <v>1476</v>
      </c>
      <c r="C4264">
        <v>1</v>
      </c>
      <c r="D4264" s="1" t="s">
        <v>21</v>
      </c>
      <c r="E4264" t="s">
        <v>11326</v>
      </c>
      <c r="F4264" t="s">
        <v>879</v>
      </c>
      <c r="G4264" t="s">
        <v>880</v>
      </c>
      <c r="H4264">
        <v>77.207444440000003</v>
      </c>
      <c r="I4264">
        <v>28.68100278</v>
      </c>
      <c r="J4264" t="s">
        <v>1155</v>
      </c>
      <c r="K4264" t="s">
        <v>26</v>
      </c>
      <c r="L4264" t="s">
        <v>27</v>
      </c>
      <c r="M4264" t="s">
        <v>3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11327</v>
      </c>
    </row>
    <row r="4265" spans="1:20" x14ac:dyDescent="0.25">
      <c r="A4265">
        <v>18332062</v>
      </c>
      <c r="B4265" s="1" t="s">
        <v>11328</v>
      </c>
      <c r="C4265">
        <v>1</v>
      </c>
      <c r="D4265" s="1" t="s">
        <v>21</v>
      </c>
      <c r="E4265" t="s">
        <v>11329</v>
      </c>
      <c r="F4265" t="s">
        <v>879</v>
      </c>
      <c r="G4265" t="s">
        <v>880</v>
      </c>
      <c r="H4265">
        <v>77.208375000000004</v>
      </c>
      <c r="I4265">
        <v>28.680111</v>
      </c>
      <c r="J4265" t="s">
        <v>701</v>
      </c>
      <c r="K4265" t="s">
        <v>26</v>
      </c>
      <c r="L4265" t="s">
        <v>27</v>
      </c>
      <c r="M4265" t="s">
        <v>3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1706</v>
      </c>
    </row>
    <row r="4266" spans="1:20" x14ac:dyDescent="0.25">
      <c r="A4266">
        <v>9571</v>
      </c>
      <c r="B4266" s="1" t="s">
        <v>11330</v>
      </c>
      <c r="C4266">
        <v>1</v>
      </c>
      <c r="D4266" s="1" t="s">
        <v>21</v>
      </c>
      <c r="E4266" t="s">
        <v>11331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70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11332</v>
      </c>
    </row>
    <row r="4267" spans="1:20" x14ac:dyDescent="0.25">
      <c r="A4267">
        <v>310358</v>
      </c>
      <c r="B4267" s="1" t="s">
        <v>11333</v>
      </c>
      <c r="C4267">
        <v>1</v>
      </c>
      <c r="D4267" s="1" t="s">
        <v>21</v>
      </c>
      <c r="E4267" t="s">
        <v>11334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1116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10897</v>
      </c>
    </row>
    <row r="4268" spans="1:20" x14ac:dyDescent="0.25">
      <c r="A4268">
        <v>18272370</v>
      </c>
      <c r="B4268" s="1" t="s">
        <v>11335</v>
      </c>
      <c r="C4268">
        <v>1</v>
      </c>
      <c r="D4268" s="1" t="s">
        <v>21</v>
      </c>
      <c r="E4268" t="s">
        <v>11336</v>
      </c>
      <c r="F4268" t="s">
        <v>2392</v>
      </c>
      <c r="G4268" t="s">
        <v>2391</v>
      </c>
      <c r="H4268">
        <v>77.211849700000002</v>
      </c>
      <c r="I4268">
        <v>28.5367368</v>
      </c>
      <c r="J4268" t="s">
        <v>11337</v>
      </c>
      <c r="K4268" t="s">
        <v>26</v>
      </c>
      <c r="L4268" t="s">
        <v>27</v>
      </c>
      <c r="M4268" t="s">
        <v>3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135</v>
      </c>
    </row>
    <row r="4269" spans="1:20" x14ac:dyDescent="0.25">
      <c r="A4269">
        <v>5186</v>
      </c>
      <c r="B4269" s="1" t="s">
        <v>11338</v>
      </c>
      <c r="C4269">
        <v>1</v>
      </c>
      <c r="D4269" s="1" t="s">
        <v>21</v>
      </c>
      <c r="E4269" t="s">
        <v>11339</v>
      </c>
      <c r="F4269" t="s">
        <v>217</v>
      </c>
      <c r="G4269" t="s">
        <v>218</v>
      </c>
      <c r="H4269">
        <v>77.300925899999996</v>
      </c>
      <c r="I4269">
        <v>28.619914900000001</v>
      </c>
      <c r="J4269" t="s">
        <v>1033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11340</v>
      </c>
    </row>
    <row r="4270" spans="1:20" x14ac:dyDescent="0.25">
      <c r="A4270">
        <v>310995</v>
      </c>
      <c r="B4270" s="1" t="s">
        <v>9133</v>
      </c>
      <c r="C4270">
        <v>1</v>
      </c>
      <c r="D4270" s="1" t="s">
        <v>21</v>
      </c>
      <c r="E4270" t="s">
        <v>11341</v>
      </c>
      <c r="F4270" t="s">
        <v>48</v>
      </c>
      <c r="G4270" t="s">
        <v>49</v>
      </c>
      <c r="H4270">
        <v>77.221160100000006</v>
      </c>
      <c r="I4270">
        <v>28.711110099999999</v>
      </c>
      <c r="J4270" t="s">
        <v>746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3731</v>
      </c>
    </row>
    <row r="4271" spans="1:20" x14ac:dyDescent="0.25">
      <c r="A4271">
        <v>18487016</v>
      </c>
      <c r="B4271" s="1" t="s">
        <v>11342</v>
      </c>
      <c r="C4271">
        <v>1</v>
      </c>
      <c r="D4271" s="1" t="s">
        <v>21</v>
      </c>
      <c r="E4271" t="s">
        <v>11343</v>
      </c>
      <c r="F4271" t="s">
        <v>2404</v>
      </c>
      <c r="G4271" t="s">
        <v>2403</v>
      </c>
      <c r="H4271">
        <v>0</v>
      </c>
      <c r="I4271">
        <v>0</v>
      </c>
      <c r="J4271" t="s">
        <v>705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11344</v>
      </c>
    </row>
    <row r="4272" spans="1:20" x14ac:dyDescent="0.25">
      <c r="A4272">
        <v>302344</v>
      </c>
      <c r="B4272" s="1" t="s">
        <v>10591</v>
      </c>
      <c r="C4272">
        <v>1</v>
      </c>
      <c r="D4272" s="1" t="s">
        <v>21</v>
      </c>
      <c r="E4272" t="s">
        <v>11345</v>
      </c>
      <c r="F4272" t="s">
        <v>3940</v>
      </c>
      <c r="G4272" t="s">
        <v>3941</v>
      </c>
      <c r="H4272">
        <v>77.127213499999996</v>
      </c>
      <c r="I4272">
        <v>28.7239</v>
      </c>
      <c r="J4272" t="s">
        <v>667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6914</v>
      </c>
    </row>
    <row r="4273" spans="1:20" x14ac:dyDescent="0.25">
      <c r="A4273">
        <v>18424883</v>
      </c>
      <c r="B4273" s="1" t="s">
        <v>11346</v>
      </c>
      <c r="C4273">
        <v>1</v>
      </c>
      <c r="D4273" s="1" t="s">
        <v>21</v>
      </c>
      <c r="E4273" t="s">
        <v>11347</v>
      </c>
      <c r="F4273" t="s">
        <v>261</v>
      </c>
      <c r="G4273" t="s">
        <v>262</v>
      </c>
      <c r="H4273">
        <v>77.299831499999996</v>
      </c>
      <c r="I4273">
        <v>28.533590199999999</v>
      </c>
      <c r="J4273" t="s">
        <v>2779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92</v>
      </c>
    </row>
    <row r="4274" spans="1:20" x14ac:dyDescent="0.25">
      <c r="A4274">
        <v>18425158</v>
      </c>
      <c r="B4274" s="1" t="s">
        <v>1476</v>
      </c>
      <c r="C4274">
        <v>1</v>
      </c>
      <c r="D4274" s="1" t="s">
        <v>21</v>
      </c>
      <c r="E4274" t="s">
        <v>11348</v>
      </c>
      <c r="F4274" t="s">
        <v>768</v>
      </c>
      <c r="G4274" t="s">
        <v>769</v>
      </c>
      <c r="H4274">
        <v>77.193042300000002</v>
      </c>
      <c r="I4274">
        <v>28.569560200000002</v>
      </c>
      <c r="J4274" t="s">
        <v>701</v>
      </c>
      <c r="K4274" t="s">
        <v>26</v>
      </c>
      <c r="L4274" t="s">
        <v>27</v>
      </c>
      <c r="M4274" t="s">
        <v>3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6409</v>
      </c>
    </row>
    <row r="4275" spans="1:20" x14ac:dyDescent="0.25">
      <c r="A4275">
        <v>18435811</v>
      </c>
      <c r="B4275" s="1" t="s">
        <v>11349</v>
      </c>
      <c r="C4275">
        <v>1</v>
      </c>
      <c r="D4275" s="1" t="s">
        <v>21</v>
      </c>
      <c r="E4275" t="s">
        <v>11350</v>
      </c>
      <c r="F4275" t="s">
        <v>1209</v>
      </c>
      <c r="G4275" t="s">
        <v>1210</v>
      </c>
      <c r="H4275">
        <v>77.291980199999998</v>
      </c>
      <c r="I4275">
        <v>28.687431100000001</v>
      </c>
      <c r="J4275" t="s">
        <v>715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4317</v>
      </c>
    </row>
    <row r="4276" spans="1:20" x14ac:dyDescent="0.25">
      <c r="A4276">
        <v>302004</v>
      </c>
      <c r="B4276" s="1" t="s">
        <v>11351</v>
      </c>
      <c r="C4276">
        <v>1</v>
      </c>
      <c r="D4276" s="1" t="s">
        <v>21</v>
      </c>
      <c r="E4276" t="s">
        <v>11352</v>
      </c>
      <c r="F4276" t="s">
        <v>266</v>
      </c>
      <c r="G4276" t="s">
        <v>265</v>
      </c>
      <c r="H4276">
        <v>77.120965699999999</v>
      </c>
      <c r="I4276">
        <v>28.637019500000001</v>
      </c>
      <c r="J4276" t="s">
        <v>18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4282</v>
      </c>
    </row>
    <row r="4277" spans="1:20" x14ac:dyDescent="0.25">
      <c r="A4277">
        <v>18354634</v>
      </c>
      <c r="B4277" s="1" t="s">
        <v>11353</v>
      </c>
      <c r="C4277">
        <v>1</v>
      </c>
      <c r="D4277" s="1" t="s">
        <v>21</v>
      </c>
      <c r="E4277" t="s">
        <v>11354</v>
      </c>
      <c r="F4277" t="s">
        <v>1575</v>
      </c>
      <c r="G4277" t="s">
        <v>1576</v>
      </c>
      <c r="H4277">
        <v>77.058020400000004</v>
      </c>
      <c r="I4277">
        <v>28.618322599999999</v>
      </c>
      <c r="J4277" t="s">
        <v>1143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11355</v>
      </c>
    </row>
    <row r="4278" spans="1:20" x14ac:dyDescent="0.25">
      <c r="A4278">
        <v>18354639</v>
      </c>
      <c r="B4278" s="1" t="s">
        <v>11356</v>
      </c>
      <c r="C4278">
        <v>1</v>
      </c>
      <c r="D4278" s="1" t="s">
        <v>21</v>
      </c>
      <c r="E4278" t="s">
        <v>11357</v>
      </c>
      <c r="F4278" t="s">
        <v>638</v>
      </c>
      <c r="G4278" t="s">
        <v>639</v>
      </c>
      <c r="H4278">
        <v>77.317158000000006</v>
      </c>
      <c r="I4278">
        <v>28.659876300000001</v>
      </c>
      <c r="J4278" t="s">
        <v>64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4387</v>
      </c>
    </row>
    <row r="4279" spans="1:20" x14ac:dyDescent="0.25">
      <c r="A4279">
        <v>5797</v>
      </c>
      <c r="B4279" s="1" t="s">
        <v>11358</v>
      </c>
      <c r="C4279">
        <v>1</v>
      </c>
      <c r="D4279" s="1" t="s">
        <v>21</v>
      </c>
      <c r="E4279" t="s">
        <v>11359</v>
      </c>
      <c r="F4279" t="s">
        <v>2670</v>
      </c>
      <c r="G4279" t="s">
        <v>2669</v>
      </c>
      <c r="H4279">
        <v>77.236267699999999</v>
      </c>
      <c r="I4279">
        <v>28.5494743</v>
      </c>
      <c r="J4279" t="s">
        <v>951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1062</v>
      </c>
    </row>
    <row r="4280" spans="1:20" x14ac:dyDescent="0.25">
      <c r="A4280">
        <v>5944</v>
      </c>
      <c r="B4280" s="1" t="s">
        <v>1444</v>
      </c>
      <c r="C4280">
        <v>1</v>
      </c>
      <c r="D4280" s="1" t="s">
        <v>21</v>
      </c>
      <c r="E4280" t="s">
        <v>11360</v>
      </c>
      <c r="F4280" t="s">
        <v>2680</v>
      </c>
      <c r="G4280" t="s">
        <v>2681</v>
      </c>
      <c r="H4280">
        <v>77.240053399999994</v>
      </c>
      <c r="I4280">
        <v>28.539436200000001</v>
      </c>
      <c r="J4280" t="s">
        <v>4220</v>
      </c>
      <c r="K4280" t="s">
        <v>26</v>
      </c>
      <c r="L4280" t="s">
        <v>27</v>
      </c>
      <c r="M4280" t="s">
        <v>3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3820</v>
      </c>
    </row>
    <row r="4281" spans="1:20" x14ac:dyDescent="0.25">
      <c r="A4281">
        <v>18281946</v>
      </c>
      <c r="B4281" s="1" t="s">
        <v>11361</v>
      </c>
      <c r="C4281">
        <v>1</v>
      </c>
      <c r="D4281" s="1" t="s">
        <v>21</v>
      </c>
      <c r="E4281" t="s">
        <v>11362</v>
      </c>
      <c r="F4281" t="s">
        <v>3832</v>
      </c>
      <c r="G4281" t="s">
        <v>3833</v>
      </c>
      <c r="H4281">
        <v>77.097038699999999</v>
      </c>
      <c r="I4281">
        <v>28.6358663</v>
      </c>
      <c r="J4281" t="s">
        <v>1181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11363</v>
      </c>
    </row>
    <row r="4282" spans="1:20" x14ac:dyDescent="0.25">
      <c r="A4282">
        <v>7018</v>
      </c>
      <c r="B4282" s="1" t="s">
        <v>9038</v>
      </c>
      <c r="C4282">
        <v>1</v>
      </c>
      <c r="D4282" s="1" t="s">
        <v>21</v>
      </c>
      <c r="E4282" t="s">
        <v>11364</v>
      </c>
      <c r="F4282" t="s">
        <v>2377</v>
      </c>
      <c r="G4282" t="s">
        <v>2376</v>
      </c>
      <c r="H4282">
        <v>77.091797799999995</v>
      </c>
      <c r="I4282">
        <v>28.6278364</v>
      </c>
      <c r="J4282" t="s">
        <v>949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1940</v>
      </c>
    </row>
    <row r="4283" spans="1:20" x14ac:dyDescent="0.25">
      <c r="A4283">
        <v>302868</v>
      </c>
      <c r="B4283" s="1" t="s">
        <v>1005</v>
      </c>
      <c r="C4283">
        <v>1</v>
      </c>
      <c r="D4283" s="1" t="s">
        <v>21</v>
      </c>
      <c r="E4283" t="s">
        <v>11365</v>
      </c>
      <c r="F4283" t="s">
        <v>2223</v>
      </c>
      <c r="G4283" t="s">
        <v>2224</v>
      </c>
      <c r="H4283">
        <v>77.251157000000006</v>
      </c>
      <c r="I4283">
        <v>28.544168800000001</v>
      </c>
      <c r="J4283" t="s">
        <v>1071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9584</v>
      </c>
    </row>
    <row r="4284" spans="1:20" x14ac:dyDescent="0.25">
      <c r="A4284">
        <v>302896</v>
      </c>
      <c r="B4284" s="1" t="s">
        <v>11366</v>
      </c>
      <c r="C4284">
        <v>1</v>
      </c>
      <c r="D4284" s="1" t="s">
        <v>21</v>
      </c>
      <c r="E4284" t="s">
        <v>11367</v>
      </c>
      <c r="F4284" t="s">
        <v>2223</v>
      </c>
      <c r="G4284" t="s">
        <v>2224</v>
      </c>
      <c r="H4284">
        <v>77.256247959999996</v>
      </c>
      <c r="I4284">
        <v>28.52800925</v>
      </c>
      <c r="J4284" t="s">
        <v>1181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5203</v>
      </c>
    </row>
    <row r="4285" spans="1:20" x14ac:dyDescent="0.25">
      <c r="A4285">
        <v>300910</v>
      </c>
      <c r="B4285" s="1" t="s">
        <v>11368</v>
      </c>
      <c r="C4285">
        <v>1</v>
      </c>
      <c r="D4285" s="1" t="s">
        <v>21</v>
      </c>
      <c r="E4285" t="s">
        <v>11369</v>
      </c>
      <c r="F4285" t="s">
        <v>3423</v>
      </c>
      <c r="G4285" t="s">
        <v>3424</v>
      </c>
      <c r="H4285">
        <v>77.302308400000001</v>
      </c>
      <c r="I4285">
        <v>28.649227499999999</v>
      </c>
      <c r="J4285" t="s">
        <v>1284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11370</v>
      </c>
    </row>
    <row r="4286" spans="1:20" x14ac:dyDescent="0.25">
      <c r="A4286">
        <v>18377903</v>
      </c>
      <c r="B4286" s="1" t="s">
        <v>11371</v>
      </c>
      <c r="C4286">
        <v>1</v>
      </c>
      <c r="D4286" s="1" t="s">
        <v>21</v>
      </c>
      <c r="E4286" t="s">
        <v>11372</v>
      </c>
      <c r="F4286" t="s">
        <v>922</v>
      </c>
      <c r="G4286" t="s">
        <v>923</v>
      </c>
      <c r="H4286">
        <v>77.2842251</v>
      </c>
      <c r="I4286">
        <v>28.638614799999999</v>
      </c>
      <c r="J4286" t="s">
        <v>701</v>
      </c>
      <c r="K4286" t="s">
        <v>26</v>
      </c>
      <c r="L4286" t="s">
        <v>27</v>
      </c>
      <c r="M4286" t="s">
        <v>3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11373</v>
      </c>
    </row>
    <row r="4287" spans="1:20" x14ac:dyDescent="0.25">
      <c r="A4287">
        <v>18168164</v>
      </c>
      <c r="B4287" s="1" t="s">
        <v>11374</v>
      </c>
      <c r="C4287">
        <v>1</v>
      </c>
      <c r="D4287" s="1" t="s">
        <v>21</v>
      </c>
      <c r="E4287" t="s">
        <v>11375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81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3563</v>
      </c>
    </row>
    <row r="4288" spans="1:20" x14ac:dyDescent="0.25">
      <c r="A4288">
        <v>8110</v>
      </c>
      <c r="B4288" s="1" t="s">
        <v>11376</v>
      </c>
      <c r="C4288">
        <v>1</v>
      </c>
      <c r="D4288" s="1" t="s">
        <v>21</v>
      </c>
      <c r="E4288" t="s">
        <v>11377</v>
      </c>
      <c r="F4288" t="s">
        <v>145</v>
      </c>
      <c r="G4288" t="s">
        <v>146</v>
      </c>
      <c r="H4288">
        <v>77.306590700000001</v>
      </c>
      <c r="I4288">
        <v>28.5890442</v>
      </c>
      <c r="J4288" t="s">
        <v>1033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5766</v>
      </c>
    </row>
    <row r="4289" spans="1:20" x14ac:dyDescent="0.25">
      <c r="A4289">
        <v>308526</v>
      </c>
      <c r="B4289" s="1" t="s">
        <v>11378</v>
      </c>
      <c r="C4289">
        <v>1</v>
      </c>
      <c r="D4289" s="1" t="s">
        <v>21</v>
      </c>
      <c r="E4289" t="s">
        <v>11379</v>
      </c>
      <c r="F4289" t="s">
        <v>145</v>
      </c>
      <c r="G4289" t="s">
        <v>146</v>
      </c>
      <c r="H4289">
        <v>77.299098259999994</v>
      </c>
      <c r="I4289">
        <v>28.605451009999999</v>
      </c>
      <c r="J4289" t="s">
        <v>754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11363</v>
      </c>
    </row>
    <row r="4290" spans="1:20" x14ac:dyDescent="0.25">
      <c r="A4290">
        <v>7393</v>
      </c>
      <c r="B4290" s="1" t="s">
        <v>11380</v>
      </c>
      <c r="C4290">
        <v>1</v>
      </c>
      <c r="D4290" s="1" t="s">
        <v>21</v>
      </c>
      <c r="E4290" t="s">
        <v>11381</v>
      </c>
      <c r="F4290" t="s">
        <v>351</v>
      </c>
      <c r="G4290" t="s">
        <v>352</v>
      </c>
      <c r="H4290">
        <v>77.174150499999996</v>
      </c>
      <c r="I4290">
        <v>28.556849199999998</v>
      </c>
      <c r="J4290" t="s">
        <v>11382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8656</v>
      </c>
    </row>
    <row r="4291" spans="1:20" x14ac:dyDescent="0.25">
      <c r="A4291">
        <v>311787</v>
      </c>
      <c r="B4291" s="1" t="s">
        <v>11383</v>
      </c>
      <c r="C4291">
        <v>1</v>
      </c>
      <c r="D4291" s="1" t="s">
        <v>21</v>
      </c>
      <c r="E4291" t="s">
        <v>11384</v>
      </c>
      <c r="F4291" t="s">
        <v>2404</v>
      </c>
      <c r="G4291" t="s">
        <v>2403</v>
      </c>
      <c r="H4291">
        <v>77.176495500000001</v>
      </c>
      <c r="I4291">
        <v>28.6437563</v>
      </c>
      <c r="J4291" t="s">
        <v>70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11385</v>
      </c>
    </row>
    <row r="4292" spans="1:20" x14ac:dyDescent="0.25">
      <c r="A4292">
        <v>18222576</v>
      </c>
      <c r="B4292" s="1" t="s">
        <v>11386</v>
      </c>
      <c r="C4292">
        <v>1</v>
      </c>
      <c r="D4292" s="1" t="s">
        <v>21</v>
      </c>
      <c r="E4292" t="s">
        <v>11387</v>
      </c>
      <c r="F4292" t="s">
        <v>303</v>
      </c>
      <c r="G4292" t="s">
        <v>302</v>
      </c>
      <c r="H4292">
        <v>77.161502900000002</v>
      </c>
      <c r="I4292">
        <v>28.708529800000001</v>
      </c>
      <c r="J4292" t="s">
        <v>70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11363</v>
      </c>
    </row>
    <row r="4293" spans="1:20" x14ac:dyDescent="0.25">
      <c r="A4293">
        <v>7793</v>
      </c>
      <c r="B4293" s="1" t="s">
        <v>11388</v>
      </c>
      <c r="C4293">
        <v>1</v>
      </c>
      <c r="D4293" s="1" t="s">
        <v>21</v>
      </c>
      <c r="E4293" t="s">
        <v>11389</v>
      </c>
      <c r="F4293" t="s">
        <v>2615</v>
      </c>
      <c r="G4293" t="s">
        <v>2616</v>
      </c>
      <c r="H4293">
        <v>77.221373299999996</v>
      </c>
      <c r="I4293">
        <v>28.568039299999999</v>
      </c>
      <c r="J4293" t="s">
        <v>70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6491</v>
      </c>
    </row>
    <row r="4294" spans="1:20" x14ac:dyDescent="0.25">
      <c r="A4294">
        <v>17989093</v>
      </c>
      <c r="B4294" s="1" t="s">
        <v>9316</v>
      </c>
      <c r="C4294">
        <v>1</v>
      </c>
      <c r="D4294" s="1" t="s">
        <v>21</v>
      </c>
      <c r="E4294" t="s">
        <v>11390</v>
      </c>
      <c r="F4294" t="s">
        <v>266</v>
      </c>
      <c r="G4294" t="s">
        <v>265</v>
      </c>
      <c r="H4294">
        <v>77.120561199999997</v>
      </c>
      <c r="I4294">
        <v>28.637115000000001</v>
      </c>
      <c r="J4294" t="s">
        <v>1181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11391</v>
      </c>
    </row>
    <row r="4295" spans="1:20" x14ac:dyDescent="0.25">
      <c r="A4295">
        <v>18292469</v>
      </c>
      <c r="B4295" s="1" t="s">
        <v>9111</v>
      </c>
      <c r="C4295">
        <v>1</v>
      </c>
      <c r="D4295" s="1" t="s">
        <v>21</v>
      </c>
      <c r="E4295" t="s">
        <v>10345</v>
      </c>
      <c r="F4295" t="s">
        <v>958</v>
      </c>
      <c r="G4295" t="s">
        <v>959</v>
      </c>
      <c r="H4295">
        <v>77.106405199999998</v>
      </c>
      <c r="I4295">
        <v>28.642518500000001</v>
      </c>
      <c r="J4295" t="s">
        <v>70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11392</v>
      </c>
    </row>
    <row r="4296" spans="1:20" x14ac:dyDescent="0.25">
      <c r="A4296">
        <v>1023</v>
      </c>
      <c r="B4296" s="1" t="s">
        <v>11285</v>
      </c>
      <c r="C4296">
        <v>1</v>
      </c>
      <c r="D4296" s="1" t="s">
        <v>21</v>
      </c>
      <c r="E4296" t="s">
        <v>11393</v>
      </c>
      <c r="F4296" t="s">
        <v>3148</v>
      </c>
      <c r="G4296" t="s">
        <v>3149</v>
      </c>
      <c r="H4296">
        <v>77.269154</v>
      </c>
      <c r="I4296">
        <v>28.567481000000001</v>
      </c>
      <c r="J4296" t="s">
        <v>5782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6478</v>
      </c>
    </row>
    <row r="4297" spans="1:20" x14ac:dyDescent="0.25">
      <c r="A4297">
        <v>1867</v>
      </c>
      <c r="B4297" s="1" t="s">
        <v>11394</v>
      </c>
      <c r="C4297">
        <v>1</v>
      </c>
      <c r="D4297" s="1" t="s">
        <v>21</v>
      </c>
      <c r="E4297" t="s">
        <v>11395</v>
      </c>
      <c r="F4297" t="s">
        <v>4454</v>
      </c>
      <c r="G4297" t="s">
        <v>4455</v>
      </c>
      <c r="H4297">
        <v>77.187205599999999</v>
      </c>
      <c r="I4297">
        <v>28.5682072</v>
      </c>
      <c r="J4297" t="s">
        <v>644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11396</v>
      </c>
    </row>
    <row r="4298" spans="1:20" x14ac:dyDescent="0.25">
      <c r="A4298">
        <v>300984</v>
      </c>
      <c r="B4298" s="1" t="s">
        <v>11397</v>
      </c>
      <c r="C4298">
        <v>1</v>
      </c>
      <c r="D4298" s="1" t="s">
        <v>21</v>
      </c>
      <c r="E4298" t="s">
        <v>11398</v>
      </c>
      <c r="F4298" t="s">
        <v>313</v>
      </c>
      <c r="G4298" t="s">
        <v>314</v>
      </c>
      <c r="H4298">
        <v>77.248581869999995</v>
      </c>
      <c r="I4298">
        <v>28.54001105</v>
      </c>
      <c r="J4298" t="s">
        <v>64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19</v>
      </c>
    </row>
    <row r="4299" spans="1:20" x14ac:dyDescent="0.25">
      <c r="A4299">
        <v>18368621</v>
      </c>
      <c r="B4299" s="1" t="s">
        <v>11399</v>
      </c>
      <c r="C4299">
        <v>1</v>
      </c>
      <c r="D4299" s="1" t="s">
        <v>21</v>
      </c>
      <c r="E4299" t="s">
        <v>11400</v>
      </c>
      <c r="F4299" t="s">
        <v>85</v>
      </c>
      <c r="G4299" t="s">
        <v>86</v>
      </c>
      <c r="H4299">
        <v>77.316597700000003</v>
      </c>
      <c r="I4299">
        <v>28.680440999999998</v>
      </c>
      <c r="J4299" t="s">
        <v>1155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8732</v>
      </c>
    </row>
    <row r="4300" spans="1:20" x14ac:dyDescent="0.25">
      <c r="A4300">
        <v>18354624</v>
      </c>
      <c r="B4300" s="1" t="s">
        <v>11401</v>
      </c>
      <c r="C4300">
        <v>1</v>
      </c>
      <c r="D4300" s="1" t="s">
        <v>21</v>
      </c>
      <c r="E4300" t="s">
        <v>11402</v>
      </c>
      <c r="F4300" t="s">
        <v>198</v>
      </c>
      <c r="G4300" t="s">
        <v>199</v>
      </c>
      <c r="H4300">
        <v>77.209312100000005</v>
      </c>
      <c r="I4300">
        <v>28.555493800000001</v>
      </c>
      <c r="J4300" t="s">
        <v>701</v>
      </c>
      <c r="K4300" t="s">
        <v>26</v>
      </c>
      <c r="L4300" t="s">
        <v>27</v>
      </c>
      <c r="M4300" t="s">
        <v>3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5413</v>
      </c>
    </row>
    <row r="4301" spans="1:20" x14ac:dyDescent="0.25">
      <c r="A4301">
        <v>18349974</v>
      </c>
      <c r="B4301" s="1" t="s">
        <v>11403</v>
      </c>
      <c r="C4301">
        <v>1</v>
      </c>
      <c r="D4301" s="1" t="s">
        <v>21</v>
      </c>
      <c r="E4301" t="s">
        <v>11404</v>
      </c>
      <c r="F4301" t="s">
        <v>879</v>
      </c>
      <c r="G4301" t="s">
        <v>880</v>
      </c>
      <c r="H4301">
        <v>77.207386490000005</v>
      </c>
      <c r="I4301">
        <v>28.6809212</v>
      </c>
      <c r="J4301" t="s">
        <v>9264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11405</v>
      </c>
    </row>
    <row r="4302" spans="1:20" x14ac:dyDescent="0.25">
      <c r="A4302">
        <v>18289256</v>
      </c>
      <c r="B4302" s="1" t="s">
        <v>9458</v>
      </c>
      <c r="C4302">
        <v>1</v>
      </c>
      <c r="D4302" s="1" t="s">
        <v>21</v>
      </c>
      <c r="E4302" t="s">
        <v>11406</v>
      </c>
      <c r="F4302" t="s">
        <v>879</v>
      </c>
      <c r="G4302" t="s">
        <v>880</v>
      </c>
      <c r="H4302">
        <v>77.206245899999999</v>
      </c>
      <c r="I4302">
        <v>28.6826835</v>
      </c>
      <c r="J4302" t="s">
        <v>1424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11407</v>
      </c>
    </row>
    <row r="4303" spans="1:20" x14ac:dyDescent="0.25">
      <c r="A4303">
        <v>310344</v>
      </c>
      <c r="B4303" s="1" t="s">
        <v>11408</v>
      </c>
      <c r="C4303">
        <v>1</v>
      </c>
      <c r="D4303" s="1" t="s">
        <v>21</v>
      </c>
      <c r="E4303" t="s">
        <v>11409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918</v>
      </c>
      <c r="K4303" t="s">
        <v>26</v>
      </c>
      <c r="L4303" t="s">
        <v>27</v>
      </c>
      <c r="M4303" t="s">
        <v>3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11410</v>
      </c>
    </row>
    <row r="4304" spans="1:20" x14ac:dyDescent="0.25">
      <c r="A4304">
        <v>18244534</v>
      </c>
      <c r="B4304" s="1" t="s">
        <v>736</v>
      </c>
      <c r="C4304">
        <v>1</v>
      </c>
      <c r="D4304" s="1" t="s">
        <v>21</v>
      </c>
      <c r="E4304" t="s">
        <v>11411</v>
      </c>
      <c r="F4304" t="s">
        <v>922</v>
      </c>
      <c r="G4304" t="s">
        <v>923</v>
      </c>
      <c r="H4304">
        <v>77.282850699999997</v>
      </c>
      <c r="I4304">
        <v>28.634068800000001</v>
      </c>
      <c r="J4304" t="s">
        <v>11412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4506</v>
      </c>
    </row>
    <row r="4305" spans="1:20" x14ac:dyDescent="0.25">
      <c r="A4305">
        <v>2012</v>
      </c>
      <c r="B4305" s="1" t="s">
        <v>11413</v>
      </c>
      <c r="C4305">
        <v>1</v>
      </c>
      <c r="D4305" s="1" t="s">
        <v>21</v>
      </c>
      <c r="E4305" t="s">
        <v>11414</v>
      </c>
      <c r="F4305" t="s">
        <v>922</v>
      </c>
      <c r="G4305" t="s">
        <v>923</v>
      </c>
      <c r="H4305">
        <v>77.278427199999996</v>
      </c>
      <c r="I4305">
        <v>28.631536000000001</v>
      </c>
      <c r="J4305" t="s">
        <v>951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55</v>
      </c>
    </row>
    <row r="4306" spans="1:20" x14ac:dyDescent="0.25">
      <c r="A4306">
        <v>305987</v>
      </c>
      <c r="B4306" s="1" t="s">
        <v>11415</v>
      </c>
      <c r="C4306">
        <v>1</v>
      </c>
      <c r="D4306" s="1" t="s">
        <v>21</v>
      </c>
      <c r="E4306" t="s">
        <v>11416</v>
      </c>
      <c r="F4306" t="s">
        <v>922</v>
      </c>
      <c r="G4306" t="s">
        <v>923</v>
      </c>
      <c r="H4306">
        <v>77.279485399999999</v>
      </c>
      <c r="I4306">
        <v>28.639850200000001</v>
      </c>
      <c r="J4306" t="s">
        <v>11417</v>
      </c>
      <c r="K4306" t="s">
        <v>26</v>
      </c>
      <c r="L4306" t="s">
        <v>27</v>
      </c>
      <c r="M4306" t="s">
        <v>3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11418</v>
      </c>
    </row>
    <row r="4307" spans="1:20" x14ac:dyDescent="0.25">
      <c r="A4307">
        <v>18418242</v>
      </c>
      <c r="B4307" s="1" t="s">
        <v>11419</v>
      </c>
      <c r="C4307">
        <v>1</v>
      </c>
      <c r="D4307" s="1" t="s">
        <v>21</v>
      </c>
      <c r="E4307" t="s">
        <v>11420</v>
      </c>
      <c r="F4307" t="s">
        <v>922</v>
      </c>
      <c r="G4307" t="s">
        <v>923</v>
      </c>
      <c r="H4307">
        <v>77.279844499999996</v>
      </c>
      <c r="I4307">
        <v>28.639167400000002</v>
      </c>
      <c r="J4307" t="s">
        <v>777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5413</v>
      </c>
    </row>
    <row r="4308" spans="1:20" x14ac:dyDescent="0.25">
      <c r="A4308">
        <v>310357</v>
      </c>
      <c r="B4308" s="1" t="s">
        <v>11421</v>
      </c>
      <c r="C4308">
        <v>1</v>
      </c>
      <c r="D4308" s="1" t="s">
        <v>21</v>
      </c>
      <c r="E4308" t="s">
        <v>11422</v>
      </c>
      <c r="F4308" t="s">
        <v>56</v>
      </c>
      <c r="G4308" t="s">
        <v>57</v>
      </c>
      <c r="H4308">
        <v>76.991116199999993</v>
      </c>
      <c r="I4308">
        <v>28.611998400000001</v>
      </c>
      <c r="J4308" t="s">
        <v>11423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5637</v>
      </c>
    </row>
    <row r="4309" spans="1:20" x14ac:dyDescent="0.25">
      <c r="A4309">
        <v>5537</v>
      </c>
      <c r="B4309" s="1" t="s">
        <v>11424</v>
      </c>
      <c r="C4309">
        <v>1</v>
      </c>
      <c r="D4309" s="1" t="s">
        <v>21</v>
      </c>
      <c r="E4309" t="s">
        <v>11425</v>
      </c>
      <c r="F4309" t="s">
        <v>125</v>
      </c>
      <c r="G4309" t="s">
        <v>126</v>
      </c>
      <c r="H4309">
        <v>77.252054999999999</v>
      </c>
      <c r="I4309">
        <v>28.548288400000001</v>
      </c>
      <c r="J4309" t="s">
        <v>184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6954</v>
      </c>
    </row>
    <row r="4310" spans="1:20" x14ac:dyDescent="0.25">
      <c r="A4310">
        <v>7274</v>
      </c>
      <c r="B4310" s="1" t="s">
        <v>11426</v>
      </c>
      <c r="C4310">
        <v>1</v>
      </c>
      <c r="D4310" s="1" t="s">
        <v>21</v>
      </c>
      <c r="E4310" t="s">
        <v>11427</v>
      </c>
      <c r="F4310" t="s">
        <v>3844</v>
      </c>
      <c r="G4310" t="s">
        <v>3845</v>
      </c>
      <c r="H4310">
        <v>77.085032299999995</v>
      </c>
      <c r="I4310">
        <v>28.6702637</v>
      </c>
      <c r="J4310" t="s">
        <v>667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5405</v>
      </c>
    </row>
    <row r="4311" spans="1:20" x14ac:dyDescent="0.25">
      <c r="A4311">
        <v>7797</v>
      </c>
      <c r="B4311" s="1" t="s">
        <v>11428</v>
      </c>
      <c r="C4311">
        <v>1</v>
      </c>
      <c r="D4311" s="1" t="s">
        <v>21</v>
      </c>
      <c r="E4311" t="s">
        <v>11429</v>
      </c>
      <c r="F4311" t="s">
        <v>250</v>
      </c>
      <c r="G4311" t="s">
        <v>251</v>
      </c>
      <c r="H4311">
        <v>77.1859094</v>
      </c>
      <c r="I4311">
        <v>28.5413709</v>
      </c>
      <c r="J4311" t="s">
        <v>982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11430</v>
      </c>
    </row>
    <row r="4312" spans="1:20" x14ac:dyDescent="0.25">
      <c r="A4312">
        <v>18395392</v>
      </c>
      <c r="B4312" s="1" t="s">
        <v>1444</v>
      </c>
      <c r="C4312">
        <v>1</v>
      </c>
      <c r="D4312" s="1" t="s">
        <v>21</v>
      </c>
      <c r="E4312" t="s">
        <v>11431</v>
      </c>
      <c r="F4312" t="s">
        <v>2404</v>
      </c>
      <c r="G4312" t="s">
        <v>2403</v>
      </c>
      <c r="H4312">
        <v>77.179831699999994</v>
      </c>
      <c r="I4312">
        <v>28.638770099999999</v>
      </c>
      <c r="J4312" t="s">
        <v>1149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11432</v>
      </c>
    </row>
    <row r="4313" spans="1:20" x14ac:dyDescent="0.25">
      <c r="A4313">
        <v>300841</v>
      </c>
      <c r="B4313" s="1" t="s">
        <v>11433</v>
      </c>
      <c r="C4313">
        <v>1</v>
      </c>
      <c r="D4313" s="1" t="s">
        <v>21</v>
      </c>
      <c r="E4313" t="s">
        <v>11434</v>
      </c>
      <c r="F4313" t="s">
        <v>3940</v>
      </c>
      <c r="G4313" t="s">
        <v>3941</v>
      </c>
      <c r="H4313">
        <v>77.113936100000004</v>
      </c>
      <c r="I4313">
        <v>28.711312</v>
      </c>
      <c r="J4313" t="s">
        <v>1547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6540</v>
      </c>
    </row>
    <row r="4314" spans="1:20" x14ac:dyDescent="0.25">
      <c r="A4314">
        <v>18437128</v>
      </c>
      <c r="B4314" s="1" t="s">
        <v>11435</v>
      </c>
      <c r="C4314">
        <v>1</v>
      </c>
      <c r="D4314" s="1" t="s">
        <v>21</v>
      </c>
      <c r="E4314" t="s">
        <v>11436</v>
      </c>
      <c r="F4314" t="s">
        <v>1575</v>
      </c>
      <c r="G4314" t="s">
        <v>1576</v>
      </c>
      <c r="H4314">
        <v>0</v>
      </c>
      <c r="I4314">
        <v>0</v>
      </c>
      <c r="J4314" t="s">
        <v>969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1961</v>
      </c>
    </row>
    <row r="4315" spans="1:20" x14ac:dyDescent="0.25">
      <c r="A4315">
        <v>312420</v>
      </c>
      <c r="B4315" s="1" t="s">
        <v>1476</v>
      </c>
      <c r="C4315">
        <v>1</v>
      </c>
      <c r="D4315" s="1" t="s">
        <v>21</v>
      </c>
      <c r="E4315" t="s">
        <v>11437</v>
      </c>
      <c r="F4315" t="s">
        <v>2785</v>
      </c>
      <c r="G4315" t="s">
        <v>2786</v>
      </c>
      <c r="H4315">
        <v>77.201281699999996</v>
      </c>
      <c r="I4315">
        <v>28.6914056</v>
      </c>
      <c r="J4315" t="s">
        <v>701</v>
      </c>
      <c r="K4315" t="s">
        <v>26</v>
      </c>
      <c r="L4315" t="s">
        <v>27</v>
      </c>
      <c r="M4315" t="s">
        <v>3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4532</v>
      </c>
    </row>
    <row r="4316" spans="1:20" x14ac:dyDescent="0.25">
      <c r="A4316">
        <v>6088</v>
      </c>
      <c r="B4316" s="1" t="s">
        <v>11438</v>
      </c>
      <c r="C4316">
        <v>1</v>
      </c>
      <c r="D4316" s="1" t="s">
        <v>21</v>
      </c>
      <c r="E4316" t="s">
        <v>11439</v>
      </c>
      <c r="F4316" t="s">
        <v>638</v>
      </c>
      <c r="G4316" t="s">
        <v>639</v>
      </c>
      <c r="H4316">
        <v>77.306548300000003</v>
      </c>
      <c r="I4316">
        <v>28.659478199999999</v>
      </c>
      <c r="J4316" t="s">
        <v>951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11440</v>
      </c>
    </row>
    <row r="4317" spans="1:20" x14ac:dyDescent="0.25">
      <c r="A4317">
        <v>18365861</v>
      </c>
      <c r="B4317" s="1" t="s">
        <v>11441</v>
      </c>
      <c r="C4317">
        <v>1</v>
      </c>
      <c r="D4317" s="1" t="s">
        <v>21</v>
      </c>
      <c r="E4317" t="s">
        <v>11442</v>
      </c>
      <c r="F4317" t="s">
        <v>585</v>
      </c>
      <c r="G4317" t="s">
        <v>586</v>
      </c>
      <c r="H4317">
        <v>77.204317200000006</v>
      </c>
      <c r="I4317">
        <v>28.6958424</v>
      </c>
      <c r="J4317" t="s">
        <v>8612</v>
      </c>
      <c r="K4317" t="s">
        <v>26</v>
      </c>
      <c r="L4317" t="s">
        <v>27</v>
      </c>
      <c r="M4317" t="s">
        <v>3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11443</v>
      </c>
    </row>
    <row r="4318" spans="1:20" x14ac:dyDescent="0.25">
      <c r="A4318">
        <v>18375391</v>
      </c>
      <c r="B4318" s="1" t="s">
        <v>11444</v>
      </c>
      <c r="C4318">
        <v>1</v>
      </c>
      <c r="D4318" s="1" t="s">
        <v>21</v>
      </c>
      <c r="E4318" t="s">
        <v>4942</v>
      </c>
      <c r="F4318" t="s">
        <v>4005</v>
      </c>
      <c r="G4318" t="s">
        <v>4006</v>
      </c>
      <c r="H4318">
        <v>77.251740699999999</v>
      </c>
      <c r="I4318">
        <v>28.551441100000002</v>
      </c>
      <c r="J4318" t="s">
        <v>960</v>
      </c>
      <c r="K4318" t="s">
        <v>26</v>
      </c>
      <c r="L4318" t="s">
        <v>27</v>
      </c>
      <c r="M4318" t="s">
        <v>3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11445</v>
      </c>
    </row>
    <row r="4319" spans="1:20" x14ac:dyDescent="0.25">
      <c r="A4319">
        <v>18228856</v>
      </c>
      <c r="B4319" s="1" t="s">
        <v>11446</v>
      </c>
      <c r="C4319">
        <v>1</v>
      </c>
      <c r="D4319" s="1" t="s">
        <v>21</v>
      </c>
      <c r="E4319" t="s">
        <v>11447</v>
      </c>
      <c r="F4319" t="s">
        <v>321</v>
      </c>
      <c r="G4319" t="s">
        <v>322</v>
      </c>
      <c r="H4319">
        <v>77.303093599999997</v>
      </c>
      <c r="I4319">
        <v>28.636025799999999</v>
      </c>
      <c r="J4319" t="s">
        <v>1143</v>
      </c>
      <c r="K4319" t="s">
        <v>26</v>
      </c>
      <c r="L4319" t="s">
        <v>27</v>
      </c>
      <c r="M4319" t="s">
        <v>3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11448</v>
      </c>
    </row>
    <row r="4320" spans="1:20" x14ac:dyDescent="0.25">
      <c r="A4320">
        <v>300582</v>
      </c>
      <c r="B4320" s="1" t="s">
        <v>11449</v>
      </c>
      <c r="C4320">
        <v>1</v>
      </c>
      <c r="D4320" s="1" t="s">
        <v>21</v>
      </c>
      <c r="E4320" t="s">
        <v>11450</v>
      </c>
      <c r="F4320" t="s">
        <v>1136</v>
      </c>
      <c r="G4320" t="s">
        <v>1137</v>
      </c>
      <c r="H4320">
        <v>77.216489300000006</v>
      </c>
      <c r="I4320">
        <v>28.6219815</v>
      </c>
      <c r="J4320" t="s">
        <v>966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11451</v>
      </c>
    </row>
    <row r="4321" spans="1:20" x14ac:dyDescent="0.25">
      <c r="A4321">
        <v>18224572</v>
      </c>
      <c r="B4321" s="1" t="s">
        <v>11452</v>
      </c>
      <c r="C4321">
        <v>1</v>
      </c>
      <c r="D4321" s="1" t="s">
        <v>21</v>
      </c>
      <c r="E4321" t="s">
        <v>11453</v>
      </c>
      <c r="F4321" t="s">
        <v>2223</v>
      </c>
      <c r="G4321" t="s">
        <v>2224</v>
      </c>
      <c r="H4321">
        <v>77.251193000000001</v>
      </c>
      <c r="I4321">
        <v>28.544425440000001</v>
      </c>
      <c r="J4321" t="s">
        <v>701</v>
      </c>
      <c r="K4321" t="s">
        <v>26</v>
      </c>
      <c r="L4321" t="s">
        <v>27</v>
      </c>
      <c r="M4321" t="s">
        <v>3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8188</v>
      </c>
    </row>
    <row r="4322" spans="1:20" x14ac:dyDescent="0.25">
      <c r="A4322">
        <v>2601</v>
      </c>
      <c r="B4322" s="1" t="s">
        <v>11454</v>
      </c>
      <c r="C4322">
        <v>1</v>
      </c>
      <c r="D4322" s="1" t="s">
        <v>21</v>
      </c>
      <c r="E4322" t="s">
        <v>11455</v>
      </c>
      <c r="F4322" t="s">
        <v>3946</v>
      </c>
      <c r="G4322" t="s">
        <v>3947</v>
      </c>
      <c r="H4322">
        <v>77.238075800000004</v>
      </c>
      <c r="I4322">
        <v>28.5716356</v>
      </c>
      <c r="J4322" t="s">
        <v>1033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4081</v>
      </c>
    </row>
    <row r="4323" spans="1:20" x14ac:dyDescent="0.25">
      <c r="A4323">
        <v>311394</v>
      </c>
      <c r="B4323" s="1" t="s">
        <v>11456</v>
      </c>
      <c r="C4323">
        <v>1</v>
      </c>
      <c r="D4323" s="1" t="s">
        <v>21</v>
      </c>
      <c r="E4323" t="s">
        <v>11457</v>
      </c>
      <c r="F4323" t="s">
        <v>56</v>
      </c>
      <c r="G4323" t="s">
        <v>57</v>
      </c>
      <c r="H4323">
        <v>76.971836600000003</v>
      </c>
      <c r="I4323">
        <v>28.610369500000001</v>
      </c>
      <c r="J4323" t="s">
        <v>760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11458</v>
      </c>
    </row>
    <row r="4324" spans="1:20" x14ac:dyDescent="0.25">
      <c r="A4324">
        <v>18412898</v>
      </c>
      <c r="B4324" s="1" t="s">
        <v>11459</v>
      </c>
      <c r="C4324">
        <v>1</v>
      </c>
      <c r="D4324" s="1" t="s">
        <v>21</v>
      </c>
      <c r="E4324" t="s">
        <v>11460</v>
      </c>
      <c r="F4324" t="s">
        <v>125</v>
      </c>
      <c r="G4324" t="s">
        <v>126</v>
      </c>
      <c r="H4324">
        <v>77.252189700000002</v>
      </c>
      <c r="I4324">
        <v>28.548704600000001</v>
      </c>
      <c r="J4324" t="s">
        <v>715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11461</v>
      </c>
    </row>
    <row r="4325" spans="1:20" x14ac:dyDescent="0.25">
      <c r="A4325">
        <v>18488864</v>
      </c>
      <c r="B4325" s="1" t="s">
        <v>11462</v>
      </c>
      <c r="C4325">
        <v>1</v>
      </c>
      <c r="D4325" s="1" t="s">
        <v>21</v>
      </c>
      <c r="E4325" t="s">
        <v>11463</v>
      </c>
      <c r="F4325" t="s">
        <v>172</v>
      </c>
      <c r="G4325" t="s">
        <v>173</v>
      </c>
      <c r="H4325">
        <v>77.203350540000002</v>
      </c>
      <c r="I4325">
        <v>28.51465649</v>
      </c>
      <c r="J4325" t="s">
        <v>11464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5641</v>
      </c>
    </row>
    <row r="4326" spans="1:20" x14ac:dyDescent="0.25">
      <c r="A4326">
        <v>309152</v>
      </c>
      <c r="B4326" s="1" t="s">
        <v>11465</v>
      </c>
      <c r="C4326">
        <v>1</v>
      </c>
      <c r="D4326" s="1" t="s">
        <v>21</v>
      </c>
      <c r="E4326" t="s">
        <v>11466</v>
      </c>
      <c r="F4326" t="s">
        <v>1031</v>
      </c>
      <c r="G4326" t="s">
        <v>1032</v>
      </c>
      <c r="H4326">
        <v>77.201105100000007</v>
      </c>
      <c r="I4326">
        <v>28.5089203</v>
      </c>
      <c r="J4326" t="s">
        <v>205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11467</v>
      </c>
    </row>
    <row r="4327" spans="1:20" x14ac:dyDescent="0.25">
      <c r="A4327">
        <v>18279172</v>
      </c>
      <c r="B4327" s="1" t="s">
        <v>11468</v>
      </c>
      <c r="C4327">
        <v>1</v>
      </c>
      <c r="D4327" s="1" t="s">
        <v>21</v>
      </c>
      <c r="E4327" t="s">
        <v>11469</v>
      </c>
      <c r="F4327" t="s">
        <v>1031</v>
      </c>
      <c r="G4327" t="s">
        <v>1032</v>
      </c>
      <c r="H4327">
        <v>77.216814790000001</v>
      </c>
      <c r="I4327">
        <v>28.527802170000001</v>
      </c>
      <c r="J4327" t="s">
        <v>1149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7340</v>
      </c>
    </row>
    <row r="4328" spans="1:20" x14ac:dyDescent="0.25">
      <c r="A4328">
        <v>18445781</v>
      </c>
      <c r="B4328" s="1" t="s">
        <v>11470</v>
      </c>
      <c r="C4328">
        <v>1</v>
      </c>
      <c r="D4328" s="1" t="s">
        <v>21</v>
      </c>
      <c r="E4328" t="s">
        <v>11471</v>
      </c>
      <c r="F4328" t="s">
        <v>3547</v>
      </c>
      <c r="G4328" t="s">
        <v>3548</v>
      </c>
      <c r="H4328">
        <v>0</v>
      </c>
      <c r="I4328">
        <v>0</v>
      </c>
      <c r="J4328" t="s">
        <v>673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10513</v>
      </c>
    </row>
    <row r="4329" spans="1:20" x14ac:dyDescent="0.25">
      <c r="A4329">
        <v>2910</v>
      </c>
      <c r="B4329" s="1" t="s">
        <v>11371</v>
      </c>
      <c r="C4329">
        <v>1</v>
      </c>
      <c r="D4329" s="1" t="s">
        <v>21</v>
      </c>
      <c r="E4329" t="s">
        <v>6428</v>
      </c>
      <c r="F4329" t="s">
        <v>3338</v>
      </c>
      <c r="G4329" t="s">
        <v>3339</v>
      </c>
      <c r="H4329">
        <v>77.218194789999998</v>
      </c>
      <c r="I4329">
        <v>28.528614000000001</v>
      </c>
      <c r="J4329" t="s">
        <v>70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11458</v>
      </c>
    </row>
    <row r="4330" spans="1:20" x14ac:dyDescent="0.25">
      <c r="A4330">
        <v>7194</v>
      </c>
      <c r="B4330" s="1" t="s">
        <v>11472</v>
      </c>
      <c r="C4330">
        <v>1</v>
      </c>
      <c r="D4330" s="1" t="s">
        <v>21</v>
      </c>
      <c r="E4330" t="s">
        <v>11473</v>
      </c>
      <c r="F4330" t="s">
        <v>958</v>
      </c>
      <c r="G4330" t="s">
        <v>959</v>
      </c>
      <c r="H4330">
        <v>77.111954999999995</v>
      </c>
      <c r="I4330">
        <v>28.652585699999999</v>
      </c>
      <c r="J4330" t="s">
        <v>746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6143</v>
      </c>
    </row>
    <row r="4331" spans="1:20" x14ac:dyDescent="0.25">
      <c r="A4331">
        <v>312040</v>
      </c>
      <c r="B4331" s="1" t="s">
        <v>8892</v>
      </c>
      <c r="C4331">
        <v>1</v>
      </c>
      <c r="D4331" s="1" t="s">
        <v>21</v>
      </c>
      <c r="E4331" t="s">
        <v>11474</v>
      </c>
      <c r="F4331" t="s">
        <v>1635</v>
      </c>
      <c r="G4331" t="s">
        <v>1636</v>
      </c>
      <c r="H4331">
        <v>77.099806400000006</v>
      </c>
      <c r="I4331">
        <v>28.6448699</v>
      </c>
      <c r="J4331" t="s">
        <v>70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8160</v>
      </c>
    </row>
    <row r="4332" spans="1:20" x14ac:dyDescent="0.25">
      <c r="A4332">
        <v>310625</v>
      </c>
      <c r="B4332" s="1" t="s">
        <v>11475</v>
      </c>
      <c r="C4332">
        <v>1</v>
      </c>
      <c r="D4332" s="1" t="s">
        <v>21</v>
      </c>
      <c r="E4332" t="s">
        <v>11476</v>
      </c>
      <c r="F4332" t="s">
        <v>1575</v>
      </c>
      <c r="G4332" t="s">
        <v>1576</v>
      </c>
      <c r="H4332">
        <v>77.039130400000005</v>
      </c>
      <c r="I4332">
        <v>28.627511800000001</v>
      </c>
      <c r="J4332" t="s">
        <v>11477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3001</v>
      </c>
    </row>
    <row r="4333" spans="1:20" x14ac:dyDescent="0.25">
      <c r="A4333">
        <v>309789</v>
      </c>
      <c r="B4333" s="1" t="s">
        <v>11478</v>
      </c>
      <c r="C4333">
        <v>1</v>
      </c>
      <c r="D4333" s="1" t="s">
        <v>21</v>
      </c>
      <c r="E4333" t="s">
        <v>11479</v>
      </c>
      <c r="F4333" t="s">
        <v>964</v>
      </c>
      <c r="G4333" t="s">
        <v>965</v>
      </c>
      <c r="H4333">
        <v>77.162401599999995</v>
      </c>
      <c r="I4333">
        <v>28.571380999999999</v>
      </c>
      <c r="J4333" t="s">
        <v>760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8823</v>
      </c>
    </row>
    <row r="4334" spans="1:20" x14ac:dyDescent="0.25">
      <c r="A4334">
        <v>18355107</v>
      </c>
      <c r="B4334" s="1" t="s">
        <v>9111</v>
      </c>
      <c r="C4334">
        <v>1</v>
      </c>
      <c r="D4334" s="1" t="s">
        <v>21</v>
      </c>
      <c r="E4334" t="s">
        <v>11480</v>
      </c>
      <c r="F4334" t="s">
        <v>313</v>
      </c>
      <c r="G4334" t="s">
        <v>314</v>
      </c>
      <c r="H4334">
        <v>77.253436399999998</v>
      </c>
      <c r="I4334">
        <v>28.536391500000001</v>
      </c>
      <c r="J4334" t="s">
        <v>70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11481</v>
      </c>
    </row>
    <row r="4335" spans="1:20" x14ac:dyDescent="0.25">
      <c r="A4335">
        <v>18245263</v>
      </c>
      <c r="B4335" s="1" t="s">
        <v>11482</v>
      </c>
      <c r="C4335">
        <v>1</v>
      </c>
      <c r="D4335" s="1" t="s">
        <v>21</v>
      </c>
      <c r="E4335" t="s">
        <v>11483</v>
      </c>
      <c r="F4335" t="s">
        <v>198</v>
      </c>
      <c r="G4335" t="s">
        <v>199</v>
      </c>
      <c r="H4335">
        <v>77.203933599999999</v>
      </c>
      <c r="I4335">
        <v>28.5521888</v>
      </c>
      <c r="J4335" t="s">
        <v>918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256</v>
      </c>
    </row>
    <row r="4336" spans="1:20" x14ac:dyDescent="0.25">
      <c r="A4336">
        <v>18421488</v>
      </c>
      <c r="B4336" s="1" t="s">
        <v>11484</v>
      </c>
      <c r="C4336">
        <v>1</v>
      </c>
      <c r="D4336" s="1" t="s">
        <v>21</v>
      </c>
      <c r="E4336" t="s">
        <v>11485</v>
      </c>
      <c r="F4336" t="s">
        <v>321</v>
      </c>
      <c r="G4336" t="s">
        <v>322</v>
      </c>
      <c r="H4336">
        <v>77.307939160000004</v>
      </c>
      <c r="I4336">
        <v>28.628041240000002</v>
      </c>
      <c r="J4336" t="s">
        <v>937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11486</v>
      </c>
    </row>
    <row r="4337" spans="1:20" x14ac:dyDescent="0.25">
      <c r="A4337">
        <v>9929</v>
      </c>
      <c r="B4337" s="1" t="s">
        <v>11285</v>
      </c>
      <c r="C4337">
        <v>1</v>
      </c>
      <c r="D4337" s="1" t="s">
        <v>21</v>
      </c>
      <c r="E4337" t="s">
        <v>11487</v>
      </c>
      <c r="F4337" t="s">
        <v>4021</v>
      </c>
      <c r="G4337" t="s">
        <v>4022</v>
      </c>
      <c r="H4337">
        <v>77.296830200000002</v>
      </c>
      <c r="I4337">
        <v>28.541312399999999</v>
      </c>
      <c r="J4337" t="s">
        <v>5782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1233</v>
      </c>
    </row>
    <row r="4338" spans="1:20" x14ac:dyDescent="0.25">
      <c r="A4338">
        <v>18208900</v>
      </c>
      <c r="B4338" s="1" t="s">
        <v>11488</v>
      </c>
      <c r="C4338">
        <v>1</v>
      </c>
      <c r="D4338" s="1" t="s">
        <v>21</v>
      </c>
      <c r="E4338" t="s">
        <v>11489</v>
      </c>
      <c r="F4338" t="s">
        <v>145</v>
      </c>
      <c r="G4338" t="s">
        <v>146</v>
      </c>
      <c r="H4338">
        <v>0</v>
      </c>
      <c r="I4338">
        <v>0</v>
      </c>
      <c r="J4338" t="s">
        <v>70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6281</v>
      </c>
    </row>
    <row r="4339" spans="1:20" x14ac:dyDescent="0.25">
      <c r="A4339">
        <v>18168124</v>
      </c>
      <c r="B4339" s="1" t="s">
        <v>7475</v>
      </c>
      <c r="C4339">
        <v>1</v>
      </c>
      <c r="D4339" s="1" t="s">
        <v>21</v>
      </c>
      <c r="E4339" t="s">
        <v>11490</v>
      </c>
      <c r="F4339" t="s">
        <v>833</v>
      </c>
      <c r="G4339" t="s">
        <v>834</v>
      </c>
      <c r="H4339">
        <v>77.192244000000002</v>
      </c>
      <c r="I4339">
        <v>28.525991000000001</v>
      </c>
      <c r="J4339" t="s">
        <v>746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778</v>
      </c>
    </row>
    <row r="4340" spans="1:20" x14ac:dyDescent="0.25">
      <c r="A4340">
        <v>5765</v>
      </c>
      <c r="B4340" s="1" t="s">
        <v>11491</v>
      </c>
      <c r="C4340">
        <v>1</v>
      </c>
      <c r="D4340" s="1" t="s">
        <v>21</v>
      </c>
      <c r="E4340" t="s">
        <v>11492</v>
      </c>
      <c r="F4340" t="s">
        <v>4817</v>
      </c>
      <c r="G4340" t="s">
        <v>4818</v>
      </c>
      <c r="H4340">
        <v>77.184956099999994</v>
      </c>
      <c r="I4340">
        <v>28.708451400000001</v>
      </c>
      <c r="J4340" t="s">
        <v>951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4650</v>
      </c>
    </row>
    <row r="4341" spans="1:20" x14ac:dyDescent="0.25">
      <c r="A4341">
        <v>18258473</v>
      </c>
      <c r="B4341" s="1" t="s">
        <v>11493</v>
      </c>
      <c r="C4341">
        <v>1</v>
      </c>
      <c r="D4341" s="1" t="s">
        <v>21</v>
      </c>
      <c r="E4341" t="s">
        <v>11494</v>
      </c>
      <c r="F4341" t="s">
        <v>48</v>
      </c>
      <c r="G4341" t="s">
        <v>49</v>
      </c>
      <c r="H4341">
        <v>77.213794399999998</v>
      </c>
      <c r="I4341">
        <v>28.7091523</v>
      </c>
      <c r="J4341" t="s">
        <v>746</v>
      </c>
      <c r="K4341" t="s">
        <v>26</v>
      </c>
      <c r="L4341" t="s">
        <v>27</v>
      </c>
      <c r="M4341" t="s">
        <v>3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4666</v>
      </c>
    </row>
    <row r="4342" spans="1:20" x14ac:dyDescent="0.25">
      <c r="A4342">
        <v>7388</v>
      </c>
      <c r="B4342" s="1" t="s">
        <v>8641</v>
      </c>
      <c r="C4342">
        <v>1</v>
      </c>
      <c r="D4342" s="1" t="s">
        <v>21</v>
      </c>
      <c r="E4342" t="s">
        <v>11495</v>
      </c>
      <c r="F4342" t="s">
        <v>351</v>
      </c>
      <c r="G4342" t="s">
        <v>352</v>
      </c>
      <c r="H4342">
        <v>77.174210099999996</v>
      </c>
      <c r="I4342">
        <v>28.556828200000002</v>
      </c>
      <c r="J4342" t="s">
        <v>11496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11497</v>
      </c>
    </row>
    <row r="4343" spans="1:20" x14ac:dyDescent="0.25">
      <c r="A4343">
        <v>308845</v>
      </c>
      <c r="B4343" s="1" t="s">
        <v>469</v>
      </c>
      <c r="C4343">
        <v>1</v>
      </c>
      <c r="D4343" s="1" t="s">
        <v>21</v>
      </c>
      <c r="E4343" t="s">
        <v>11498</v>
      </c>
      <c r="F4343" t="s">
        <v>130</v>
      </c>
      <c r="G4343" t="s">
        <v>131</v>
      </c>
      <c r="H4343">
        <v>77.285379899999995</v>
      </c>
      <c r="I4343">
        <v>28.619105000000001</v>
      </c>
      <c r="J4343" t="s">
        <v>951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11499</v>
      </c>
    </row>
    <row r="4344" spans="1:20" x14ac:dyDescent="0.25">
      <c r="A4344">
        <v>303468</v>
      </c>
      <c r="B4344" s="1" t="s">
        <v>11500</v>
      </c>
      <c r="C4344">
        <v>1</v>
      </c>
      <c r="D4344" s="1" t="s">
        <v>21</v>
      </c>
      <c r="E4344" t="s">
        <v>11501</v>
      </c>
      <c r="F4344" t="s">
        <v>130</v>
      </c>
      <c r="G4344" t="s">
        <v>131</v>
      </c>
      <c r="H4344">
        <v>77.283509199999997</v>
      </c>
      <c r="I4344">
        <v>28.618076200000001</v>
      </c>
      <c r="J4344" t="s">
        <v>937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11502</v>
      </c>
    </row>
    <row r="4345" spans="1:20" x14ac:dyDescent="0.25">
      <c r="A4345">
        <v>3333</v>
      </c>
      <c r="B4345" s="1" t="s">
        <v>11503</v>
      </c>
      <c r="C4345">
        <v>1</v>
      </c>
      <c r="D4345" s="1" t="s">
        <v>21</v>
      </c>
      <c r="E4345" t="s">
        <v>11504</v>
      </c>
      <c r="F4345" t="s">
        <v>138</v>
      </c>
      <c r="G4345" t="s">
        <v>139</v>
      </c>
      <c r="H4345">
        <v>77.140038099999998</v>
      </c>
      <c r="I4345">
        <v>28.698495900000001</v>
      </c>
      <c r="J4345" t="s">
        <v>1071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6602</v>
      </c>
    </row>
    <row r="4346" spans="1:20" x14ac:dyDescent="0.25">
      <c r="A4346">
        <v>18312571</v>
      </c>
      <c r="B4346" s="1" t="s">
        <v>11505</v>
      </c>
      <c r="C4346">
        <v>1</v>
      </c>
      <c r="D4346" s="1" t="s">
        <v>21</v>
      </c>
      <c r="E4346" t="s">
        <v>11506</v>
      </c>
      <c r="F4346" t="s">
        <v>250</v>
      </c>
      <c r="G4346" t="s">
        <v>251</v>
      </c>
      <c r="H4346">
        <v>77.183279299999995</v>
      </c>
      <c r="I4346">
        <v>28.5365468</v>
      </c>
      <c r="J4346" t="s">
        <v>777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8921</v>
      </c>
    </row>
    <row r="4347" spans="1:20" x14ac:dyDescent="0.25">
      <c r="A4347">
        <v>8667</v>
      </c>
      <c r="B4347" s="1" t="s">
        <v>10916</v>
      </c>
      <c r="C4347">
        <v>1</v>
      </c>
      <c r="D4347" s="1" t="s">
        <v>21</v>
      </c>
      <c r="E4347" t="s">
        <v>11507</v>
      </c>
      <c r="F4347" t="s">
        <v>2404</v>
      </c>
      <c r="G4347" t="s">
        <v>2403</v>
      </c>
      <c r="H4347">
        <v>77.179661199999998</v>
      </c>
      <c r="I4347">
        <v>28.638569799999999</v>
      </c>
      <c r="J4347" t="s">
        <v>1181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4650</v>
      </c>
    </row>
    <row r="4348" spans="1:20" x14ac:dyDescent="0.25">
      <c r="A4348">
        <v>302466</v>
      </c>
      <c r="B4348" s="1" t="s">
        <v>11508</v>
      </c>
      <c r="C4348">
        <v>1</v>
      </c>
      <c r="D4348" s="1" t="s">
        <v>21</v>
      </c>
      <c r="E4348" t="s">
        <v>11509</v>
      </c>
      <c r="F4348" t="s">
        <v>3940</v>
      </c>
      <c r="G4348" t="s">
        <v>3941</v>
      </c>
      <c r="H4348">
        <v>77.122049500000003</v>
      </c>
      <c r="I4348">
        <v>28.705459300000001</v>
      </c>
      <c r="J4348" t="s">
        <v>9673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3052</v>
      </c>
    </row>
    <row r="4349" spans="1:20" x14ac:dyDescent="0.25">
      <c r="A4349">
        <v>3464</v>
      </c>
      <c r="B4349" s="1" t="s">
        <v>11510</v>
      </c>
      <c r="C4349">
        <v>1</v>
      </c>
      <c r="D4349" s="1" t="s">
        <v>21</v>
      </c>
      <c r="E4349" t="s">
        <v>11511</v>
      </c>
      <c r="F4349" t="s">
        <v>3547</v>
      </c>
      <c r="G4349" t="s">
        <v>3548</v>
      </c>
      <c r="H4349">
        <v>77.168757900000003</v>
      </c>
      <c r="I4349">
        <v>28.587567199999999</v>
      </c>
      <c r="J4349" t="s">
        <v>70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11512</v>
      </c>
    </row>
    <row r="4350" spans="1:20" x14ac:dyDescent="0.25">
      <c r="A4350">
        <v>18246984</v>
      </c>
      <c r="B4350" s="1" t="s">
        <v>11513</v>
      </c>
      <c r="C4350">
        <v>1</v>
      </c>
      <c r="D4350" s="1" t="s">
        <v>21</v>
      </c>
      <c r="E4350" t="s">
        <v>11514</v>
      </c>
      <c r="F4350" t="s">
        <v>1635</v>
      </c>
      <c r="G4350" t="s">
        <v>1636</v>
      </c>
      <c r="H4350">
        <v>77.084623300000004</v>
      </c>
      <c r="I4350">
        <v>28.6356249</v>
      </c>
      <c r="J4350" t="s">
        <v>982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6594</v>
      </c>
    </row>
    <row r="4351" spans="1:20" x14ac:dyDescent="0.25">
      <c r="A4351">
        <v>6042</v>
      </c>
      <c r="B4351" s="1" t="s">
        <v>1444</v>
      </c>
      <c r="C4351">
        <v>1</v>
      </c>
      <c r="D4351" s="1" t="s">
        <v>21</v>
      </c>
      <c r="E4351" t="s">
        <v>11515</v>
      </c>
      <c r="F4351" t="s">
        <v>2904</v>
      </c>
      <c r="G4351" t="s">
        <v>2905</v>
      </c>
      <c r="H4351">
        <v>77.286340800000005</v>
      </c>
      <c r="I4351">
        <v>28.636842399999999</v>
      </c>
      <c r="J4351" t="s">
        <v>4220</v>
      </c>
      <c r="K4351" t="s">
        <v>26</v>
      </c>
      <c r="L4351" t="s">
        <v>27</v>
      </c>
      <c r="M4351" t="s">
        <v>3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6285</v>
      </c>
    </row>
    <row r="4352" spans="1:20" x14ac:dyDescent="0.25">
      <c r="A4352">
        <v>300961</v>
      </c>
      <c r="B4352" s="1" t="s">
        <v>11516</v>
      </c>
      <c r="C4352">
        <v>1</v>
      </c>
      <c r="D4352" s="1" t="s">
        <v>21</v>
      </c>
      <c r="E4352" t="s">
        <v>11517</v>
      </c>
      <c r="F4352" t="s">
        <v>75</v>
      </c>
      <c r="G4352" t="s">
        <v>76</v>
      </c>
      <c r="H4352">
        <v>77.317463399999994</v>
      </c>
      <c r="I4352">
        <v>28.600013799999999</v>
      </c>
      <c r="J4352" t="s">
        <v>1720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11518</v>
      </c>
    </row>
    <row r="4353" spans="1:20" x14ac:dyDescent="0.25">
      <c r="A4353">
        <v>18355037</v>
      </c>
      <c r="B4353" s="1" t="s">
        <v>11519</v>
      </c>
      <c r="C4353">
        <v>1</v>
      </c>
      <c r="D4353" s="1" t="s">
        <v>21</v>
      </c>
      <c r="E4353" t="s">
        <v>11520</v>
      </c>
      <c r="F4353" t="s">
        <v>2911</v>
      </c>
      <c r="G4353" t="s">
        <v>2912</v>
      </c>
      <c r="H4353">
        <v>77.079605400000005</v>
      </c>
      <c r="I4353">
        <v>28.6384984</v>
      </c>
      <c r="J4353" t="s">
        <v>644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331</v>
      </c>
    </row>
    <row r="4354" spans="1:20" x14ac:dyDescent="0.25">
      <c r="A4354">
        <v>18245289</v>
      </c>
      <c r="B4354" s="1" t="s">
        <v>11521</v>
      </c>
      <c r="C4354">
        <v>1</v>
      </c>
      <c r="D4354" s="1" t="s">
        <v>21</v>
      </c>
      <c r="E4354" t="s">
        <v>11522</v>
      </c>
      <c r="F4354" t="s">
        <v>2911</v>
      </c>
      <c r="G4354" t="s">
        <v>2912</v>
      </c>
      <c r="H4354">
        <v>77.0792261</v>
      </c>
      <c r="I4354">
        <v>28.642295300000001</v>
      </c>
      <c r="J4354" t="s">
        <v>1181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7368</v>
      </c>
    </row>
    <row r="4355" spans="1:20" x14ac:dyDescent="0.25">
      <c r="A4355">
        <v>306064</v>
      </c>
      <c r="B4355" s="1" t="s">
        <v>11523</v>
      </c>
      <c r="C4355">
        <v>1</v>
      </c>
      <c r="D4355" s="1" t="s">
        <v>21</v>
      </c>
      <c r="E4355" t="s">
        <v>11524</v>
      </c>
      <c r="F4355" t="s">
        <v>1678</v>
      </c>
      <c r="G4355" t="s">
        <v>1679</v>
      </c>
      <c r="H4355">
        <v>77.168556300000006</v>
      </c>
      <c r="I4355">
        <v>28.6990634</v>
      </c>
      <c r="J4355" t="s">
        <v>9258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11525</v>
      </c>
    </row>
    <row r="4356" spans="1:20" x14ac:dyDescent="0.25">
      <c r="A4356">
        <v>3332</v>
      </c>
      <c r="B4356" s="1" t="s">
        <v>11503</v>
      </c>
      <c r="C4356">
        <v>1</v>
      </c>
      <c r="D4356" s="1" t="s">
        <v>21</v>
      </c>
      <c r="E4356" t="s">
        <v>5669</v>
      </c>
      <c r="F4356" t="s">
        <v>3978</v>
      </c>
      <c r="G4356" t="s">
        <v>3979</v>
      </c>
      <c r="H4356">
        <v>77.178037500000002</v>
      </c>
      <c r="I4356">
        <v>28.692922899999999</v>
      </c>
      <c r="J4356" t="s">
        <v>1071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10605</v>
      </c>
    </row>
    <row r="4357" spans="1:20" x14ac:dyDescent="0.25">
      <c r="A4357">
        <v>18350160</v>
      </c>
      <c r="B4357" s="1" t="s">
        <v>11526</v>
      </c>
      <c r="C4357">
        <v>1</v>
      </c>
      <c r="D4357" s="1" t="s">
        <v>21</v>
      </c>
      <c r="E4357" t="s">
        <v>11527</v>
      </c>
      <c r="F4357" t="s">
        <v>85</v>
      </c>
      <c r="G4357" t="s">
        <v>86</v>
      </c>
      <c r="H4357">
        <v>77.310811130000005</v>
      </c>
      <c r="I4357">
        <v>28.687106480000001</v>
      </c>
      <c r="J4357" t="s">
        <v>64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397</v>
      </c>
    </row>
    <row r="4358" spans="1:20" x14ac:dyDescent="0.25">
      <c r="A4358">
        <v>18337744</v>
      </c>
      <c r="B4358" s="1" t="s">
        <v>9458</v>
      </c>
      <c r="C4358">
        <v>1</v>
      </c>
      <c r="D4358" s="1" t="s">
        <v>21</v>
      </c>
      <c r="E4358" t="s">
        <v>11528</v>
      </c>
      <c r="F4358" t="s">
        <v>986</v>
      </c>
      <c r="G4358" t="s">
        <v>987</v>
      </c>
      <c r="H4358">
        <v>77.2024756</v>
      </c>
      <c r="I4358">
        <v>28.5565678</v>
      </c>
      <c r="J4358" t="s">
        <v>1424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11529</v>
      </c>
    </row>
    <row r="4359" spans="1:20" x14ac:dyDescent="0.25">
      <c r="A4359">
        <v>310949</v>
      </c>
      <c r="B4359" s="1" t="s">
        <v>1453</v>
      </c>
      <c r="C4359">
        <v>1</v>
      </c>
      <c r="D4359" s="1" t="s">
        <v>21</v>
      </c>
      <c r="E4359" t="s">
        <v>11530</v>
      </c>
      <c r="F4359" t="s">
        <v>394</v>
      </c>
      <c r="G4359" t="s">
        <v>395</v>
      </c>
      <c r="H4359">
        <v>77.205233500000006</v>
      </c>
      <c r="I4359">
        <v>28.701015399999999</v>
      </c>
      <c r="J4359" t="s">
        <v>11531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1765</v>
      </c>
    </row>
    <row r="4360" spans="1:20" x14ac:dyDescent="0.25">
      <c r="A4360">
        <v>5897</v>
      </c>
      <c r="B4360" s="1" t="s">
        <v>10272</v>
      </c>
      <c r="C4360">
        <v>1</v>
      </c>
      <c r="D4360" s="1" t="s">
        <v>21</v>
      </c>
      <c r="E4360" t="s">
        <v>11532</v>
      </c>
      <c r="F4360" t="s">
        <v>198</v>
      </c>
      <c r="G4360" t="s">
        <v>199</v>
      </c>
      <c r="H4360">
        <v>77.209608399999993</v>
      </c>
      <c r="I4360">
        <v>28.560267700000001</v>
      </c>
      <c r="J4360" t="s">
        <v>70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009</v>
      </c>
    </row>
    <row r="4361" spans="1:20" x14ac:dyDescent="0.25">
      <c r="A4361">
        <v>18396545</v>
      </c>
      <c r="B4361" s="1" t="s">
        <v>1444</v>
      </c>
      <c r="C4361">
        <v>1</v>
      </c>
      <c r="D4361" s="1" t="s">
        <v>21</v>
      </c>
      <c r="E4361" t="s">
        <v>11533</v>
      </c>
      <c r="F4361" t="s">
        <v>2223</v>
      </c>
      <c r="G4361" t="s">
        <v>2224</v>
      </c>
      <c r="H4361">
        <v>77.25391286</v>
      </c>
      <c r="I4361">
        <v>28.541940499999999</v>
      </c>
      <c r="J4361" t="s">
        <v>4220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3254</v>
      </c>
    </row>
    <row r="4362" spans="1:20" x14ac:dyDescent="0.25">
      <c r="A4362">
        <v>308928</v>
      </c>
      <c r="B4362" s="1" t="s">
        <v>11534</v>
      </c>
      <c r="C4362">
        <v>1</v>
      </c>
      <c r="D4362" s="1" t="s">
        <v>21</v>
      </c>
      <c r="E4362" t="s">
        <v>11535</v>
      </c>
      <c r="F4362" t="s">
        <v>203</v>
      </c>
      <c r="G4362" t="s">
        <v>204</v>
      </c>
      <c r="H4362">
        <v>77.284927780000004</v>
      </c>
      <c r="I4362">
        <v>28.658141669999999</v>
      </c>
      <c r="J4362" t="s">
        <v>1181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11536</v>
      </c>
    </row>
    <row r="4363" spans="1:20" x14ac:dyDescent="0.25">
      <c r="A4363">
        <v>18455557</v>
      </c>
      <c r="B4363" s="1" t="s">
        <v>11537</v>
      </c>
      <c r="C4363">
        <v>1</v>
      </c>
      <c r="D4363" s="1" t="s">
        <v>21</v>
      </c>
      <c r="E4363" t="s">
        <v>11538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816</v>
      </c>
      <c r="K4363" t="s">
        <v>26</v>
      </c>
      <c r="L4363" t="s">
        <v>27</v>
      </c>
      <c r="M4363" t="s">
        <v>3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11539</v>
      </c>
    </row>
    <row r="4364" spans="1:20" x14ac:dyDescent="0.25">
      <c r="A4364">
        <v>18233572</v>
      </c>
      <c r="B4364" s="1" t="s">
        <v>11540</v>
      </c>
      <c r="C4364">
        <v>1</v>
      </c>
      <c r="D4364" s="1" t="s">
        <v>21</v>
      </c>
      <c r="E4364" t="s">
        <v>11541</v>
      </c>
      <c r="F4364" t="s">
        <v>109</v>
      </c>
      <c r="G4364" t="s">
        <v>110</v>
      </c>
      <c r="H4364">
        <v>77.052860199999998</v>
      </c>
      <c r="I4364">
        <v>28.664641100000001</v>
      </c>
      <c r="J4364" t="s">
        <v>64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11096</v>
      </c>
    </row>
    <row r="4365" spans="1:20" x14ac:dyDescent="0.25">
      <c r="A4365">
        <v>18359289</v>
      </c>
      <c r="B4365" s="1" t="s">
        <v>11542</v>
      </c>
      <c r="C4365">
        <v>1</v>
      </c>
      <c r="D4365" s="1" t="s">
        <v>21</v>
      </c>
      <c r="E4365" t="s">
        <v>11543</v>
      </c>
      <c r="F4365" t="s">
        <v>1023</v>
      </c>
      <c r="G4365" t="s">
        <v>1024</v>
      </c>
      <c r="H4365">
        <v>77.135078899999996</v>
      </c>
      <c r="I4365">
        <v>28.7153016</v>
      </c>
      <c r="J4365" t="s">
        <v>3852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11544</v>
      </c>
    </row>
    <row r="4366" spans="1:20" x14ac:dyDescent="0.25">
      <c r="A4366">
        <v>18441678</v>
      </c>
      <c r="B4366" s="1" t="s">
        <v>1444</v>
      </c>
      <c r="C4366">
        <v>1</v>
      </c>
      <c r="D4366" s="1" t="s">
        <v>21</v>
      </c>
      <c r="E4366" t="s">
        <v>11545</v>
      </c>
      <c r="F4366" t="s">
        <v>293</v>
      </c>
      <c r="G4366" t="s">
        <v>294</v>
      </c>
      <c r="H4366">
        <v>77.290795599999996</v>
      </c>
      <c r="I4366">
        <v>28.6345502</v>
      </c>
      <c r="J4366" t="s">
        <v>422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8237</v>
      </c>
    </row>
    <row r="4367" spans="1:20" x14ac:dyDescent="0.25">
      <c r="A4367">
        <v>18369301</v>
      </c>
      <c r="B4367" s="1" t="s">
        <v>11546</v>
      </c>
      <c r="C4367">
        <v>1</v>
      </c>
      <c r="D4367" s="1" t="s">
        <v>21</v>
      </c>
      <c r="E4367" t="s">
        <v>11547</v>
      </c>
      <c r="F4367" t="s">
        <v>2395</v>
      </c>
      <c r="G4367" t="s">
        <v>2396</v>
      </c>
      <c r="H4367">
        <v>77.1331919</v>
      </c>
      <c r="I4367">
        <v>28.670010399999999</v>
      </c>
      <c r="J4367" t="s">
        <v>951</v>
      </c>
      <c r="K4367" t="s">
        <v>26</v>
      </c>
      <c r="L4367" t="s">
        <v>27</v>
      </c>
      <c r="M4367" t="s">
        <v>3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11548</v>
      </c>
    </row>
    <row r="4368" spans="1:20" x14ac:dyDescent="0.25">
      <c r="A4368">
        <v>18287876</v>
      </c>
      <c r="B4368" s="1" t="s">
        <v>11549</v>
      </c>
      <c r="C4368">
        <v>1</v>
      </c>
      <c r="D4368" s="1" t="s">
        <v>21</v>
      </c>
      <c r="E4368" t="s">
        <v>11550</v>
      </c>
      <c r="F4368" t="s">
        <v>2395</v>
      </c>
      <c r="G4368" t="s">
        <v>2396</v>
      </c>
      <c r="H4368">
        <v>77.121928629999999</v>
      </c>
      <c r="I4368">
        <v>28.666665630000001</v>
      </c>
      <c r="J4368" t="s">
        <v>754</v>
      </c>
      <c r="K4368" t="s">
        <v>26</v>
      </c>
      <c r="L4368" t="s">
        <v>27</v>
      </c>
      <c r="M4368" t="s">
        <v>3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11551</v>
      </c>
    </row>
    <row r="4369" spans="1:20" x14ac:dyDescent="0.25">
      <c r="A4369">
        <v>306410</v>
      </c>
      <c r="B4369" s="1" t="s">
        <v>11552</v>
      </c>
      <c r="C4369">
        <v>1</v>
      </c>
      <c r="D4369" s="1" t="s">
        <v>21</v>
      </c>
      <c r="E4369" t="s">
        <v>11553</v>
      </c>
      <c r="F4369" t="s">
        <v>2592</v>
      </c>
      <c r="G4369" t="s">
        <v>2593</v>
      </c>
      <c r="H4369">
        <v>77.120310000000003</v>
      </c>
      <c r="I4369">
        <v>28.640488900000001</v>
      </c>
      <c r="J4369" t="s">
        <v>5782</v>
      </c>
      <c r="K4369" t="s">
        <v>26</v>
      </c>
      <c r="L4369" t="s">
        <v>27</v>
      </c>
      <c r="M4369" t="s">
        <v>3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11554</v>
      </c>
    </row>
    <row r="4370" spans="1:20" x14ac:dyDescent="0.25">
      <c r="A4370">
        <v>18438452</v>
      </c>
      <c r="B4370" s="1" t="s">
        <v>11555</v>
      </c>
      <c r="C4370">
        <v>1</v>
      </c>
      <c r="D4370" s="1" t="s">
        <v>21</v>
      </c>
      <c r="E4370" t="s">
        <v>11556</v>
      </c>
      <c r="F4370" t="s">
        <v>2592</v>
      </c>
      <c r="G4370" t="s">
        <v>2593</v>
      </c>
      <c r="H4370">
        <v>77.120469229999998</v>
      </c>
      <c r="I4370">
        <v>28.638596669999998</v>
      </c>
      <c r="J4370" t="s">
        <v>1053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8247</v>
      </c>
    </row>
    <row r="4371" spans="1:20" x14ac:dyDescent="0.25">
      <c r="A4371">
        <v>302311</v>
      </c>
      <c r="B4371" s="1" t="s">
        <v>11557</v>
      </c>
      <c r="C4371">
        <v>1</v>
      </c>
      <c r="D4371" s="1" t="s">
        <v>21</v>
      </c>
      <c r="E4371" t="s">
        <v>11558</v>
      </c>
      <c r="F4371" t="s">
        <v>172</v>
      </c>
      <c r="G4371" t="s">
        <v>173</v>
      </c>
      <c r="H4371">
        <v>77.200568000000004</v>
      </c>
      <c r="I4371">
        <v>28.508277700000001</v>
      </c>
      <c r="J4371" t="s">
        <v>949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8247</v>
      </c>
    </row>
    <row r="4372" spans="1:20" x14ac:dyDescent="0.25">
      <c r="A4372">
        <v>301914</v>
      </c>
      <c r="B4372" s="1" t="s">
        <v>11559</v>
      </c>
      <c r="C4372">
        <v>1</v>
      </c>
      <c r="D4372" s="1" t="s">
        <v>21</v>
      </c>
      <c r="E4372" t="s">
        <v>11560</v>
      </c>
      <c r="F4372" t="s">
        <v>1575</v>
      </c>
      <c r="G4372" t="s">
        <v>1576</v>
      </c>
      <c r="H4372">
        <v>77.037567999999993</v>
      </c>
      <c r="I4372">
        <v>28.619926199999998</v>
      </c>
      <c r="J4372" t="s">
        <v>644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11561</v>
      </c>
    </row>
    <row r="4373" spans="1:20" x14ac:dyDescent="0.25">
      <c r="A4373">
        <v>309756</v>
      </c>
      <c r="B4373" s="1" t="s">
        <v>11562</v>
      </c>
      <c r="C4373">
        <v>1</v>
      </c>
      <c r="D4373" s="1" t="s">
        <v>21</v>
      </c>
      <c r="E4373" t="s">
        <v>2205</v>
      </c>
      <c r="F4373" t="s">
        <v>313</v>
      </c>
      <c r="G4373" t="s">
        <v>314</v>
      </c>
      <c r="H4373">
        <v>77.248851099999996</v>
      </c>
      <c r="I4373">
        <v>28.540139799999999</v>
      </c>
      <c r="J4373" t="s">
        <v>11563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9900</v>
      </c>
    </row>
    <row r="4374" spans="1:20" x14ac:dyDescent="0.25">
      <c r="A4374">
        <v>18459885</v>
      </c>
      <c r="B4374" s="1" t="s">
        <v>11564</v>
      </c>
      <c r="C4374">
        <v>1</v>
      </c>
      <c r="D4374" s="1" t="s">
        <v>21</v>
      </c>
      <c r="E4374" t="s">
        <v>11565</v>
      </c>
      <c r="F4374" t="s">
        <v>313</v>
      </c>
      <c r="G4374" t="s">
        <v>314</v>
      </c>
      <c r="H4374">
        <v>0</v>
      </c>
      <c r="I4374">
        <v>0</v>
      </c>
      <c r="J4374" t="s">
        <v>70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1336</v>
      </c>
    </row>
    <row r="4375" spans="1:20" x14ac:dyDescent="0.25">
      <c r="A4375">
        <v>18382697</v>
      </c>
      <c r="B4375" s="1" t="s">
        <v>11566</v>
      </c>
      <c r="C4375">
        <v>1</v>
      </c>
      <c r="D4375" s="1" t="s">
        <v>21</v>
      </c>
      <c r="E4375" t="s">
        <v>11567</v>
      </c>
      <c r="F4375" t="s">
        <v>394</v>
      </c>
      <c r="G4375" t="s">
        <v>395</v>
      </c>
      <c r="H4375">
        <v>77.204989100000006</v>
      </c>
      <c r="I4375">
        <v>28.6944315</v>
      </c>
      <c r="J4375" t="s">
        <v>11568</v>
      </c>
      <c r="K4375" t="s">
        <v>26</v>
      </c>
      <c r="L4375" t="s">
        <v>27</v>
      </c>
      <c r="M4375" t="s">
        <v>3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11569</v>
      </c>
    </row>
    <row r="4376" spans="1:20" x14ac:dyDescent="0.25">
      <c r="A4376">
        <v>308638</v>
      </c>
      <c r="B4376" s="1" t="s">
        <v>11570</v>
      </c>
      <c r="C4376">
        <v>1</v>
      </c>
      <c r="D4376" s="1" t="s">
        <v>21</v>
      </c>
      <c r="E4376" t="s">
        <v>11571</v>
      </c>
      <c r="F4376" t="s">
        <v>3423</v>
      </c>
      <c r="G4376" t="s">
        <v>3424</v>
      </c>
      <c r="H4376">
        <v>77.306259900000001</v>
      </c>
      <c r="I4376">
        <v>28.659459300000002</v>
      </c>
      <c r="J4376" t="s">
        <v>70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11572</v>
      </c>
    </row>
    <row r="4377" spans="1:20" x14ac:dyDescent="0.25">
      <c r="A4377">
        <v>18429157</v>
      </c>
      <c r="B4377" s="1" t="s">
        <v>11573</v>
      </c>
      <c r="C4377">
        <v>1</v>
      </c>
      <c r="D4377" s="1" t="s">
        <v>21</v>
      </c>
      <c r="E4377" t="s">
        <v>11574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1181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9937</v>
      </c>
    </row>
    <row r="4378" spans="1:20" x14ac:dyDescent="0.25">
      <c r="A4378">
        <v>18357529</v>
      </c>
      <c r="B4378" s="1" t="s">
        <v>11575</v>
      </c>
      <c r="C4378">
        <v>1</v>
      </c>
      <c r="D4378" s="1" t="s">
        <v>21</v>
      </c>
      <c r="E4378" t="s">
        <v>11576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760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6028</v>
      </c>
    </row>
    <row r="4379" spans="1:20" x14ac:dyDescent="0.25">
      <c r="A4379">
        <v>18138441</v>
      </c>
      <c r="B4379" s="1" t="s">
        <v>11577</v>
      </c>
      <c r="C4379">
        <v>1</v>
      </c>
      <c r="D4379" s="1" t="s">
        <v>21</v>
      </c>
      <c r="E4379" t="s">
        <v>11578</v>
      </c>
      <c r="F4379" t="s">
        <v>145</v>
      </c>
      <c r="G4379" t="s">
        <v>146</v>
      </c>
      <c r="H4379">
        <v>77.293569000000005</v>
      </c>
      <c r="I4379">
        <v>28.604443499999999</v>
      </c>
      <c r="J4379" t="s">
        <v>10805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1373</v>
      </c>
    </row>
    <row r="4380" spans="1:20" x14ac:dyDescent="0.25">
      <c r="A4380">
        <v>301062</v>
      </c>
      <c r="B4380" s="1" t="s">
        <v>11579</v>
      </c>
      <c r="C4380">
        <v>1</v>
      </c>
      <c r="D4380" s="1" t="s">
        <v>21</v>
      </c>
      <c r="E4380" t="s">
        <v>11580</v>
      </c>
      <c r="F4380" t="s">
        <v>217</v>
      </c>
      <c r="G4380" t="s">
        <v>218</v>
      </c>
      <c r="H4380">
        <v>77.300371600000005</v>
      </c>
      <c r="I4380">
        <v>28.619631999999999</v>
      </c>
      <c r="J4380" t="s">
        <v>70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1357</v>
      </c>
    </row>
    <row r="4381" spans="1:20" x14ac:dyDescent="0.25">
      <c r="A4381">
        <v>2602</v>
      </c>
      <c r="B4381" s="1" t="s">
        <v>5338</v>
      </c>
      <c r="C4381">
        <v>1</v>
      </c>
      <c r="D4381" s="1" t="s">
        <v>21</v>
      </c>
      <c r="E4381" t="s">
        <v>11581</v>
      </c>
      <c r="F4381" t="s">
        <v>125</v>
      </c>
      <c r="G4381" t="s">
        <v>126</v>
      </c>
      <c r="H4381">
        <v>77.250947300000007</v>
      </c>
      <c r="I4381">
        <v>28.5491128</v>
      </c>
      <c r="J4381" t="s">
        <v>667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7081</v>
      </c>
    </row>
    <row r="4382" spans="1:20" x14ac:dyDescent="0.25">
      <c r="A4382">
        <v>7071</v>
      </c>
      <c r="B4382" s="1" t="s">
        <v>11444</v>
      </c>
      <c r="C4382">
        <v>1</v>
      </c>
      <c r="D4382" s="1" t="s">
        <v>21</v>
      </c>
      <c r="E4382" t="s">
        <v>11582</v>
      </c>
      <c r="F4382" t="s">
        <v>1795</v>
      </c>
      <c r="G4382" t="s">
        <v>1796</v>
      </c>
      <c r="H4382">
        <v>77.106210799999999</v>
      </c>
      <c r="I4382">
        <v>28.642112000000001</v>
      </c>
      <c r="J4382" t="s">
        <v>4220</v>
      </c>
      <c r="K4382" t="s">
        <v>26</v>
      </c>
      <c r="L4382" t="s">
        <v>27</v>
      </c>
      <c r="M4382" t="s">
        <v>3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5866</v>
      </c>
    </row>
    <row r="4383" spans="1:20" x14ac:dyDescent="0.25">
      <c r="A4383">
        <v>300571</v>
      </c>
      <c r="B4383" s="1" t="s">
        <v>11583</v>
      </c>
      <c r="C4383">
        <v>1</v>
      </c>
      <c r="D4383" s="1" t="s">
        <v>21</v>
      </c>
      <c r="E4383" t="s">
        <v>11584</v>
      </c>
      <c r="F4383" t="s">
        <v>2581</v>
      </c>
      <c r="G4383" t="s">
        <v>2582</v>
      </c>
      <c r="H4383">
        <v>77.215546110000005</v>
      </c>
      <c r="I4383">
        <v>28.645818859999999</v>
      </c>
      <c r="J4383" t="s">
        <v>3852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11585</v>
      </c>
    </row>
    <row r="4384" spans="1:20" x14ac:dyDescent="0.25">
      <c r="A4384">
        <v>5652</v>
      </c>
      <c r="B4384" s="1" t="s">
        <v>11586</v>
      </c>
      <c r="C4384">
        <v>1</v>
      </c>
      <c r="D4384" s="1" t="s">
        <v>21</v>
      </c>
      <c r="E4384" t="s">
        <v>11587</v>
      </c>
      <c r="F4384" t="s">
        <v>3844</v>
      </c>
      <c r="G4384" t="s">
        <v>3845</v>
      </c>
      <c r="H4384">
        <v>77.1043454</v>
      </c>
      <c r="I4384">
        <v>28.6770198</v>
      </c>
      <c r="J4384" t="s">
        <v>1181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9058</v>
      </c>
    </row>
    <row r="4385" spans="1:20" x14ac:dyDescent="0.25">
      <c r="A4385">
        <v>18306511</v>
      </c>
      <c r="B4385" s="1" t="s">
        <v>11588</v>
      </c>
      <c r="C4385">
        <v>1</v>
      </c>
      <c r="D4385" s="1" t="s">
        <v>21</v>
      </c>
      <c r="E4385" t="s">
        <v>11589</v>
      </c>
      <c r="F4385" t="s">
        <v>138</v>
      </c>
      <c r="G4385" t="s">
        <v>139</v>
      </c>
      <c r="H4385">
        <v>77.149999300000005</v>
      </c>
      <c r="I4385">
        <v>28.700709199999999</v>
      </c>
      <c r="J4385" t="s">
        <v>8606</v>
      </c>
      <c r="K4385" t="s">
        <v>26</v>
      </c>
      <c r="L4385" t="s">
        <v>27</v>
      </c>
      <c r="M4385" t="s">
        <v>3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7835</v>
      </c>
    </row>
    <row r="4386" spans="1:20" x14ac:dyDescent="0.25">
      <c r="A4386">
        <v>18244250</v>
      </c>
      <c r="B4386" s="1" t="s">
        <v>11590</v>
      </c>
      <c r="C4386">
        <v>1</v>
      </c>
      <c r="D4386" s="1" t="s">
        <v>21</v>
      </c>
      <c r="E4386" t="s">
        <v>11591</v>
      </c>
      <c r="F4386" t="s">
        <v>293</v>
      </c>
      <c r="G4386" t="s">
        <v>294</v>
      </c>
      <c r="H4386">
        <v>77.290879399999994</v>
      </c>
      <c r="I4386">
        <v>28.634737099999999</v>
      </c>
      <c r="J4386" t="s">
        <v>1071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11592</v>
      </c>
    </row>
    <row r="4387" spans="1:20" x14ac:dyDescent="0.25">
      <c r="A4387">
        <v>18391320</v>
      </c>
      <c r="B4387" s="1" t="s">
        <v>11593</v>
      </c>
      <c r="C4387">
        <v>1</v>
      </c>
      <c r="D4387" s="1" t="s">
        <v>21</v>
      </c>
      <c r="E4387" t="s">
        <v>11594</v>
      </c>
      <c r="F4387" t="s">
        <v>3547</v>
      </c>
      <c r="G4387" t="s">
        <v>3548</v>
      </c>
      <c r="H4387">
        <v>77.17</v>
      </c>
      <c r="I4387">
        <v>28.59</v>
      </c>
      <c r="J4387" t="s">
        <v>4220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9064</v>
      </c>
    </row>
    <row r="4388" spans="1:20" x14ac:dyDescent="0.25">
      <c r="A4388">
        <v>18377910</v>
      </c>
      <c r="B4388" s="1" t="s">
        <v>11595</v>
      </c>
      <c r="C4388">
        <v>1</v>
      </c>
      <c r="D4388" s="1" t="s">
        <v>21</v>
      </c>
      <c r="E4388" t="s">
        <v>11596</v>
      </c>
      <c r="F4388" t="s">
        <v>1209</v>
      </c>
      <c r="G4388" t="s">
        <v>1210</v>
      </c>
      <c r="H4388">
        <v>77.2720913</v>
      </c>
      <c r="I4388">
        <v>28.699920899999999</v>
      </c>
      <c r="J4388" t="s">
        <v>746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1373</v>
      </c>
    </row>
    <row r="4389" spans="1:20" x14ac:dyDescent="0.25">
      <c r="A4389">
        <v>312858</v>
      </c>
      <c r="B4389" s="1" t="s">
        <v>11597</v>
      </c>
      <c r="C4389">
        <v>1</v>
      </c>
      <c r="D4389" s="1" t="s">
        <v>21</v>
      </c>
      <c r="E4389" t="s">
        <v>11598</v>
      </c>
      <c r="F4389" t="s">
        <v>303</v>
      </c>
      <c r="G4389" t="s">
        <v>302</v>
      </c>
      <c r="H4389">
        <v>0</v>
      </c>
      <c r="I4389">
        <v>0</v>
      </c>
      <c r="J4389" t="s">
        <v>644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046</v>
      </c>
    </row>
    <row r="4390" spans="1:20" x14ac:dyDescent="0.25">
      <c r="A4390">
        <v>1918</v>
      </c>
      <c r="B4390" s="1" t="s">
        <v>11590</v>
      </c>
      <c r="C4390">
        <v>1</v>
      </c>
      <c r="D4390" s="1" t="s">
        <v>21</v>
      </c>
      <c r="E4390" t="s">
        <v>11599</v>
      </c>
      <c r="F4390" t="s">
        <v>1582</v>
      </c>
      <c r="G4390" t="s">
        <v>1583</v>
      </c>
      <c r="H4390">
        <v>77.207191899999998</v>
      </c>
      <c r="I4390">
        <v>28.5579587</v>
      </c>
      <c r="J4390" t="s">
        <v>1071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1305</v>
      </c>
    </row>
    <row r="4391" spans="1:20" x14ac:dyDescent="0.25">
      <c r="A4391">
        <v>18374418</v>
      </c>
      <c r="B4391" s="1" t="s">
        <v>11600</v>
      </c>
      <c r="C4391">
        <v>1</v>
      </c>
      <c r="D4391" s="1" t="s">
        <v>21</v>
      </c>
      <c r="E4391" t="s">
        <v>11601</v>
      </c>
      <c r="F4391" t="s">
        <v>8380</v>
      </c>
      <c r="G4391" t="s">
        <v>8381</v>
      </c>
      <c r="H4391">
        <v>77.231881000000001</v>
      </c>
      <c r="I4391">
        <v>28.642415</v>
      </c>
      <c r="J4391" t="s">
        <v>70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6756</v>
      </c>
    </row>
    <row r="4392" spans="1:20" x14ac:dyDescent="0.25">
      <c r="A4392">
        <v>304176</v>
      </c>
      <c r="B4392" s="1" t="s">
        <v>11602</v>
      </c>
      <c r="C4392">
        <v>1</v>
      </c>
      <c r="D4392" s="1" t="s">
        <v>21</v>
      </c>
      <c r="E4392" t="s">
        <v>11603</v>
      </c>
      <c r="F4392" t="s">
        <v>1218</v>
      </c>
      <c r="G4392" t="s">
        <v>1219</v>
      </c>
      <c r="H4392">
        <v>77.173589500000006</v>
      </c>
      <c r="I4392">
        <v>28.6448006</v>
      </c>
      <c r="J4392" t="s">
        <v>760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3480</v>
      </c>
    </row>
    <row r="4393" spans="1:20" x14ac:dyDescent="0.25">
      <c r="A4393">
        <v>1021</v>
      </c>
      <c r="B4393" s="1" t="s">
        <v>11285</v>
      </c>
      <c r="C4393">
        <v>1</v>
      </c>
      <c r="D4393" s="1" t="s">
        <v>21</v>
      </c>
      <c r="E4393" t="s">
        <v>11360</v>
      </c>
      <c r="F4393" t="s">
        <v>2680</v>
      </c>
      <c r="G4393" t="s">
        <v>2681</v>
      </c>
      <c r="H4393">
        <v>77.240157100000005</v>
      </c>
      <c r="I4393">
        <v>28.5393522</v>
      </c>
      <c r="J4393" t="s">
        <v>5782</v>
      </c>
      <c r="K4393" t="s">
        <v>26</v>
      </c>
      <c r="L4393" t="s">
        <v>27</v>
      </c>
      <c r="M4393" t="s">
        <v>3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11604</v>
      </c>
    </row>
    <row r="4394" spans="1:20" x14ac:dyDescent="0.25">
      <c r="A4394">
        <v>7422</v>
      </c>
      <c r="B4394" s="1" t="s">
        <v>11605</v>
      </c>
      <c r="C4394">
        <v>1</v>
      </c>
      <c r="D4394" s="1" t="s">
        <v>21</v>
      </c>
      <c r="E4394" t="s">
        <v>11606</v>
      </c>
      <c r="F4394" t="s">
        <v>326</v>
      </c>
      <c r="G4394" t="s">
        <v>327</v>
      </c>
      <c r="H4394">
        <v>77.191964200000001</v>
      </c>
      <c r="I4394">
        <v>28.6470539</v>
      </c>
      <c r="J4394" t="s">
        <v>3852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497</v>
      </c>
    </row>
    <row r="4395" spans="1:20" x14ac:dyDescent="0.25">
      <c r="A4395">
        <v>9875</v>
      </c>
      <c r="B4395" s="1" t="s">
        <v>11607</v>
      </c>
      <c r="C4395">
        <v>1</v>
      </c>
      <c r="D4395" s="1" t="s">
        <v>21</v>
      </c>
      <c r="E4395" t="s">
        <v>11608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11609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4909</v>
      </c>
    </row>
    <row r="4396" spans="1:20" x14ac:dyDescent="0.25">
      <c r="A4396">
        <v>4935</v>
      </c>
      <c r="B4396" s="1" t="s">
        <v>8528</v>
      </c>
      <c r="C4396">
        <v>1</v>
      </c>
      <c r="D4396" s="1" t="s">
        <v>21</v>
      </c>
      <c r="E4396" t="s">
        <v>11610</v>
      </c>
      <c r="F4396" t="s">
        <v>922</v>
      </c>
      <c r="G4396" t="s">
        <v>923</v>
      </c>
      <c r="H4396">
        <v>77.279112400000002</v>
      </c>
      <c r="I4396">
        <v>28.637648299999999</v>
      </c>
      <c r="J4396" t="s">
        <v>746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11611</v>
      </c>
    </row>
    <row r="4397" spans="1:20" x14ac:dyDescent="0.25">
      <c r="A4397">
        <v>1917</v>
      </c>
      <c r="B4397" s="1" t="s">
        <v>11590</v>
      </c>
      <c r="C4397">
        <v>1</v>
      </c>
      <c r="D4397" s="1" t="s">
        <v>21</v>
      </c>
      <c r="E4397" t="s">
        <v>11612</v>
      </c>
      <c r="F4397" t="s">
        <v>3246</v>
      </c>
      <c r="G4397" t="s">
        <v>3247</v>
      </c>
      <c r="H4397">
        <v>77.226369700000006</v>
      </c>
      <c r="I4397">
        <v>28.586719800000001</v>
      </c>
      <c r="J4397" t="s">
        <v>1071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497</v>
      </c>
    </row>
    <row r="4398" spans="1:20" x14ac:dyDescent="0.25">
      <c r="A4398">
        <v>18025127</v>
      </c>
      <c r="B4398" s="1" t="s">
        <v>11613</v>
      </c>
      <c r="C4398">
        <v>1</v>
      </c>
      <c r="D4398" s="1" t="s">
        <v>21</v>
      </c>
      <c r="E4398" t="s">
        <v>1146</v>
      </c>
      <c r="F4398" t="s">
        <v>833</v>
      </c>
      <c r="G4398" t="s">
        <v>834</v>
      </c>
      <c r="H4398">
        <v>77.181852199999994</v>
      </c>
      <c r="I4398">
        <v>28.5222187</v>
      </c>
      <c r="J4398" t="s">
        <v>5782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11614</v>
      </c>
    </row>
    <row r="4399" spans="1:20" x14ac:dyDescent="0.25">
      <c r="A4399">
        <v>1915</v>
      </c>
      <c r="B4399" s="1" t="s">
        <v>11590</v>
      </c>
      <c r="C4399">
        <v>1</v>
      </c>
      <c r="D4399" s="1" t="s">
        <v>21</v>
      </c>
      <c r="E4399" t="s">
        <v>11615</v>
      </c>
      <c r="F4399" t="s">
        <v>61</v>
      </c>
      <c r="G4399" t="s">
        <v>62</v>
      </c>
      <c r="H4399">
        <v>77.268208599999994</v>
      </c>
      <c r="I4399">
        <v>28.569290779999999</v>
      </c>
      <c r="J4399" t="s">
        <v>1071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11616</v>
      </c>
    </row>
    <row r="4400" spans="1:20" x14ac:dyDescent="0.25">
      <c r="A4400">
        <v>18383434</v>
      </c>
      <c r="B4400" s="1" t="s">
        <v>11617</v>
      </c>
      <c r="C4400">
        <v>1</v>
      </c>
      <c r="D4400" s="1" t="s">
        <v>21</v>
      </c>
      <c r="E4400" t="s">
        <v>11618</v>
      </c>
      <c r="F4400" t="s">
        <v>1795</v>
      </c>
      <c r="G4400" t="s">
        <v>1796</v>
      </c>
      <c r="H4400">
        <v>77.106047099999998</v>
      </c>
      <c r="I4400">
        <v>28.642178699999999</v>
      </c>
      <c r="J4400" t="s">
        <v>11619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11620</v>
      </c>
    </row>
    <row r="4401" spans="1:20" x14ac:dyDescent="0.25">
      <c r="A4401">
        <v>308972</v>
      </c>
      <c r="B4401" s="1" t="s">
        <v>11621</v>
      </c>
      <c r="C4401">
        <v>1</v>
      </c>
      <c r="D4401" s="1" t="s">
        <v>21</v>
      </c>
      <c r="E4401" t="s">
        <v>10345</v>
      </c>
      <c r="F4401" t="s">
        <v>1795</v>
      </c>
      <c r="G4401" t="s">
        <v>1796</v>
      </c>
      <c r="H4401">
        <v>77.106406800000002</v>
      </c>
      <c r="I4401">
        <v>28.642488199999999</v>
      </c>
      <c r="J4401" t="s">
        <v>1424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8357</v>
      </c>
    </row>
    <row r="4402" spans="1:20" x14ac:dyDescent="0.25">
      <c r="A4402">
        <v>18435803</v>
      </c>
      <c r="B4402" s="1" t="s">
        <v>11622</v>
      </c>
      <c r="C4402">
        <v>1</v>
      </c>
      <c r="D4402" s="1" t="s">
        <v>21</v>
      </c>
      <c r="E4402" t="s">
        <v>11623</v>
      </c>
      <c r="F4402" t="s">
        <v>1209</v>
      </c>
      <c r="G4402" t="s">
        <v>1210</v>
      </c>
      <c r="H4402">
        <v>77.284678400000004</v>
      </c>
      <c r="I4402">
        <v>28.677428500000001</v>
      </c>
      <c r="J4402" t="s">
        <v>11624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5500</v>
      </c>
    </row>
    <row r="4403" spans="1:20" x14ac:dyDescent="0.25">
      <c r="A4403">
        <v>18446398</v>
      </c>
      <c r="B4403" s="1" t="s">
        <v>1444</v>
      </c>
      <c r="C4403">
        <v>1</v>
      </c>
      <c r="D4403" s="1" t="s">
        <v>21</v>
      </c>
      <c r="E4403" t="s">
        <v>11625</v>
      </c>
      <c r="F4403" t="s">
        <v>303</v>
      </c>
      <c r="G4403" t="s">
        <v>302</v>
      </c>
      <c r="H4403">
        <v>0</v>
      </c>
      <c r="I4403">
        <v>0</v>
      </c>
      <c r="J4403" t="s">
        <v>1149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11173</v>
      </c>
    </row>
    <row r="4404" spans="1:20" x14ac:dyDescent="0.25">
      <c r="A4404">
        <v>18424209</v>
      </c>
      <c r="B4404" s="1" t="s">
        <v>11626</v>
      </c>
      <c r="C4404">
        <v>1</v>
      </c>
      <c r="D4404" s="1" t="s">
        <v>21</v>
      </c>
      <c r="E4404" t="s">
        <v>11627</v>
      </c>
      <c r="F4404" t="s">
        <v>3148</v>
      </c>
      <c r="G4404" t="s">
        <v>3149</v>
      </c>
      <c r="H4404">
        <v>77.269097799999997</v>
      </c>
      <c r="I4404">
        <v>28.561659500000001</v>
      </c>
      <c r="J4404" t="s">
        <v>70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776</v>
      </c>
    </row>
    <row r="4405" spans="1:20" x14ac:dyDescent="0.25">
      <c r="A4405">
        <v>301917</v>
      </c>
      <c r="B4405" s="1" t="s">
        <v>1453</v>
      </c>
      <c r="C4405">
        <v>1</v>
      </c>
      <c r="D4405" s="1" t="s">
        <v>21</v>
      </c>
      <c r="E4405" t="s">
        <v>11628</v>
      </c>
      <c r="F4405" t="s">
        <v>1635</v>
      </c>
      <c r="G4405" t="s">
        <v>1636</v>
      </c>
      <c r="H4405">
        <v>77.103172200000003</v>
      </c>
      <c r="I4405">
        <v>28.648906199999999</v>
      </c>
      <c r="J4405" t="s">
        <v>10240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497</v>
      </c>
    </row>
    <row r="4406" spans="1:20" x14ac:dyDescent="0.25">
      <c r="A4406">
        <v>309769</v>
      </c>
      <c r="B4406" s="1" t="s">
        <v>8958</v>
      </c>
      <c r="C4406">
        <v>1</v>
      </c>
      <c r="D4406" s="1" t="s">
        <v>21</v>
      </c>
      <c r="E4406" t="s">
        <v>11629</v>
      </c>
      <c r="F4406" t="s">
        <v>2904</v>
      </c>
      <c r="G4406" t="s">
        <v>2905</v>
      </c>
      <c r="H4406">
        <v>77.286309000000003</v>
      </c>
      <c r="I4406">
        <v>28.6367759</v>
      </c>
      <c r="J4406" t="s">
        <v>70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3480</v>
      </c>
    </row>
    <row r="4407" spans="1:20" x14ac:dyDescent="0.25">
      <c r="A4407">
        <v>9623</v>
      </c>
      <c r="B4407" s="1" t="s">
        <v>11630</v>
      </c>
      <c r="C4407">
        <v>1</v>
      </c>
      <c r="D4407" s="1" t="s">
        <v>21</v>
      </c>
      <c r="E4407" t="s">
        <v>11631</v>
      </c>
      <c r="F4407" t="s">
        <v>2223</v>
      </c>
      <c r="G4407" t="s">
        <v>2224</v>
      </c>
      <c r="H4407">
        <v>77.255194439999997</v>
      </c>
      <c r="I4407">
        <v>28.541650000000001</v>
      </c>
      <c r="J4407" t="s">
        <v>667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869</v>
      </c>
    </row>
    <row r="4408" spans="1:20" x14ac:dyDescent="0.25">
      <c r="A4408">
        <v>300594</v>
      </c>
      <c r="B4408" s="1" t="s">
        <v>11383</v>
      </c>
      <c r="C4408">
        <v>1</v>
      </c>
      <c r="D4408" s="1" t="s">
        <v>21</v>
      </c>
      <c r="E4408" t="s">
        <v>11632</v>
      </c>
      <c r="F4408" t="s">
        <v>326</v>
      </c>
      <c r="G4408" t="s">
        <v>327</v>
      </c>
      <c r="H4408">
        <v>77.188973129999994</v>
      </c>
      <c r="I4408">
        <v>28.643376360000001</v>
      </c>
      <c r="J4408" t="s">
        <v>701</v>
      </c>
      <c r="K4408" t="s">
        <v>26</v>
      </c>
      <c r="L4408" t="s">
        <v>27</v>
      </c>
      <c r="M4408" t="s">
        <v>3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11633</v>
      </c>
    </row>
    <row r="4409" spans="1:20" x14ac:dyDescent="0.25">
      <c r="A4409">
        <v>18365996</v>
      </c>
      <c r="B4409" s="1" t="s">
        <v>11634</v>
      </c>
      <c r="C4409">
        <v>1</v>
      </c>
      <c r="D4409" s="1" t="s">
        <v>21</v>
      </c>
      <c r="E4409" t="s">
        <v>11635</v>
      </c>
      <c r="F4409" t="s">
        <v>2385</v>
      </c>
      <c r="G4409" t="s">
        <v>2386</v>
      </c>
      <c r="H4409">
        <v>77.143881399999998</v>
      </c>
      <c r="I4409">
        <v>28.6521899</v>
      </c>
      <c r="J4409" t="s">
        <v>951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11636</v>
      </c>
    </row>
    <row r="4410" spans="1:20" x14ac:dyDescent="0.25">
      <c r="A4410">
        <v>8537</v>
      </c>
      <c r="B4410" s="1" t="s">
        <v>11637</v>
      </c>
      <c r="C4410">
        <v>1</v>
      </c>
      <c r="D4410" s="1" t="s">
        <v>21</v>
      </c>
      <c r="E4410" t="s">
        <v>11638</v>
      </c>
      <c r="F4410" t="s">
        <v>922</v>
      </c>
      <c r="G4410" t="s">
        <v>923</v>
      </c>
      <c r="H4410">
        <v>77.279126300000001</v>
      </c>
      <c r="I4410">
        <v>28.631571999999998</v>
      </c>
      <c r="J4410" t="s">
        <v>81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11639</v>
      </c>
    </row>
    <row r="4411" spans="1:20" x14ac:dyDescent="0.25">
      <c r="A4411">
        <v>5899</v>
      </c>
      <c r="B4411" s="1" t="s">
        <v>11579</v>
      </c>
      <c r="C4411">
        <v>1</v>
      </c>
      <c r="D4411" s="1" t="s">
        <v>21</v>
      </c>
      <c r="E4411" t="s">
        <v>11640</v>
      </c>
      <c r="F4411" t="s">
        <v>4021</v>
      </c>
      <c r="G4411" t="s">
        <v>4022</v>
      </c>
      <c r="H4411">
        <v>77.296986799999999</v>
      </c>
      <c r="I4411">
        <v>28.541186</v>
      </c>
      <c r="J4411" t="s">
        <v>70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11641</v>
      </c>
    </row>
    <row r="4412" spans="1:20" x14ac:dyDescent="0.25">
      <c r="A4412">
        <v>312972</v>
      </c>
      <c r="B4412" s="1" t="s">
        <v>11642</v>
      </c>
      <c r="C4412">
        <v>1</v>
      </c>
      <c r="D4412" s="1" t="s">
        <v>21</v>
      </c>
      <c r="E4412" t="s">
        <v>11643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2058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8398</v>
      </c>
    </row>
    <row r="4413" spans="1:20" x14ac:dyDescent="0.25">
      <c r="A4413">
        <v>302922</v>
      </c>
      <c r="B4413" s="1" t="s">
        <v>11590</v>
      </c>
      <c r="C4413">
        <v>1</v>
      </c>
      <c r="D4413" s="1" t="s">
        <v>21</v>
      </c>
      <c r="E4413" t="s">
        <v>11644</v>
      </c>
      <c r="F4413" t="s">
        <v>2392</v>
      </c>
      <c r="G4413" t="s">
        <v>2391</v>
      </c>
      <c r="H4413">
        <v>77.211196299999997</v>
      </c>
      <c r="I4413">
        <v>28.5364161</v>
      </c>
      <c r="J4413" t="s">
        <v>1071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4938</v>
      </c>
    </row>
    <row r="4414" spans="1:20" x14ac:dyDescent="0.25">
      <c r="A4414">
        <v>308831</v>
      </c>
      <c r="B4414" s="1" t="s">
        <v>8773</v>
      </c>
      <c r="C4414">
        <v>1</v>
      </c>
      <c r="D4414" s="1" t="s">
        <v>21</v>
      </c>
      <c r="E4414" t="s">
        <v>11645</v>
      </c>
      <c r="F4414" t="s">
        <v>217</v>
      </c>
      <c r="G4414" t="s">
        <v>218</v>
      </c>
      <c r="H4414">
        <v>77.305033399999999</v>
      </c>
      <c r="I4414">
        <v>28.6189331</v>
      </c>
      <c r="J4414" t="s">
        <v>1181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512</v>
      </c>
    </row>
    <row r="4415" spans="1:20" x14ac:dyDescent="0.25">
      <c r="A4415">
        <v>18241860</v>
      </c>
      <c r="B4415" s="1" t="s">
        <v>10454</v>
      </c>
      <c r="C4415">
        <v>1</v>
      </c>
      <c r="D4415" s="1" t="s">
        <v>21</v>
      </c>
      <c r="E4415" t="s">
        <v>11646</v>
      </c>
      <c r="F4415" t="s">
        <v>48</v>
      </c>
      <c r="G4415" t="s">
        <v>49</v>
      </c>
      <c r="H4415">
        <v>77.215686300000002</v>
      </c>
      <c r="I4415">
        <v>28.7123548</v>
      </c>
      <c r="J4415" t="s">
        <v>70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6068</v>
      </c>
    </row>
    <row r="4416" spans="1:20" x14ac:dyDescent="0.25">
      <c r="A4416">
        <v>3638</v>
      </c>
      <c r="B4416" s="1" t="s">
        <v>9354</v>
      </c>
      <c r="C4416">
        <v>1</v>
      </c>
      <c r="D4416" s="1" t="s">
        <v>21</v>
      </c>
      <c r="E4416" t="s">
        <v>11647</v>
      </c>
      <c r="F4416" t="s">
        <v>125</v>
      </c>
      <c r="G4416" t="s">
        <v>126</v>
      </c>
      <c r="H4416">
        <v>77.252234599999994</v>
      </c>
      <c r="I4416">
        <v>28.5485744</v>
      </c>
      <c r="J4416" t="s">
        <v>64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4969</v>
      </c>
    </row>
    <row r="4417" spans="1:20" x14ac:dyDescent="0.25">
      <c r="A4417">
        <v>303547</v>
      </c>
      <c r="B4417" s="1" t="s">
        <v>11648</v>
      </c>
      <c r="C4417">
        <v>1</v>
      </c>
      <c r="D4417" s="1" t="s">
        <v>21</v>
      </c>
      <c r="E4417" t="s">
        <v>11649</v>
      </c>
      <c r="F4417" t="s">
        <v>61</v>
      </c>
      <c r="G4417" t="s">
        <v>62</v>
      </c>
      <c r="H4417">
        <v>77.288557850000004</v>
      </c>
      <c r="I4417">
        <v>28.564895979999999</v>
      </c>
      <c r="J4417" t="s">
        <v>1785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11650</v>
      </c>
    </row>
    <row r="4418" spans="1:20" x14ac:dyDescent="0.25">
      <c r="A4418">
        <v>18361220</v>
      </c>
      <c r="B4418" s="1" t="s">
        <v>11651</v>
      </c>
      <c r="C4418">
        <v>1</v>
      </c>
      <c r="D4418" s="1" t="s">
        <v>21</v>
      </c>
      <c r="E4418" t="s">
        <v>11652</v>
      </c>
      <c r="F4418" t="s">
        <v>138</v>
      </c>
      <c r="G4418" t="s">
        <v>139</v>
      </c>
      <c r="H4418">
        <v>77.139320499999997</v>
      </c>
      <c r="I4418">
        <v>28.707107100000002</v>
      </c>
      <c r="J4418" t="s">
        <v>918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5303</v>
      </c>
    </row>
    <row r="4419" spans="1:20" x14ac:dyDescent="0.25">
      <c r="A4419">
        <v>301154</v>
      </c>
      <c r="B4419" s="1" t="s">
        <v>11653</v>
      </c>
      <c r="C4419">
        <v>1</v>
      </c>
      <c r="D4419" s="1" t="s">
        <v>21</v>
      </c>
      <c r="E4419" t="s">
        <v>11654</v>
      </c>
      <c r="F4419" t="s">
        <v>70</v>
      </c>
      <c r="G4419" t="s">
        <v>71</v>
      </c>
      <c r="H4419">
        <v>77.167279300000004</v>
      </c>
      <c r="I4419">
        <v>28.572638600000001</v>
      </c>
      <c r="J4419" t="s">
        <v>949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11655</v>
      </c>
    </row>
    <row r="4420" spans="1:20" x14ac:dyDescent="0.25">
      <c r="A4420">
        <v>18453448</v>
      </c>
      <c r="B4420" s="1" t="s">
        <v>11656</v>
      </c>
      <c r="C4420">
        <v>1</v>
      </c>
      <c r="D4420" s="1" t="s">
        <v>21</v>
      </c>
      <c r="E4420" t="s">
        <v>11657</v>
      </c>
      <c r="F4420" t="s">
        <v>2404</v>
      </c>
      <c r="G4420" t="s">
        <v>2403</v>
      </c>
      <c r="H4420">
        <v>77.185098229999994</v>
      </c>
      <c r="I4420">
        <v>28.640609980000001</v>
      </c>
      <c r="J4420" t="s">
        <v>11658</v>
      </c>
      <c r="K4420" t="s">
        <v>26</v>
      </c>
      <c r="L4420" t="s">
        <v>27</v>
      </c>
      <c r="M4420" t="s">
        <v>3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091</v>
      </c>
    </row>
    <row r="4421" spans="1:20" x14ac:dyDescent="0.25">
      <c r="A4421">
        <v>308791</v>
      </c>
      <c r="B4421" s="1" t="s">
        <v>11659</v>
      </c>
      <c r="C4421">
        <v>1</v>
      </c>
      <c r="D4421" s="1" t="s">
        <v>21</v>
      </c>
      <c r="E4421" t="s">
        <v>11660</v>
      </c>
      <c r="F4421" t="s">
        <v>2592</v>
      </c>
      <c r="G4421" t="s">
        <v>2593</v>
      </c>
      <c r="H4421">
        <v>77.124166399999993</v>
      </c>
      <c r="I4421">
        <v>28.636598200000002</v>
      </c>
      <c r="J4421" t="s">
        <v>70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11661</v>
      </c>
    </row>
    <row r="4422" spans="1:20" x14ac:dyDescent="0.25">
      <c r="A4422">
        <v>7759</v>
      </c>
      <c r="B4422" s="1" t="s">
        <v>10742</v>
      </c>
      <c r="C4422">
        <v>1</v>
      </c>
      <c r="D4422" s="1" t="s">
        <v>21</v>
      </c>
      <c r="E4422" t="s">
        <v>8226</v>
      </c>
      <c r="F4422" t="s">
        <v>2615</v>
      </c>
      <c r="G4422" t="s">
        <v>2616</v>
      </c>
      <c r="H4422">
        <v>77.221204999999998</v>
      </c>
      <c r="I4422">
        <v>28.567719700000001</v>
      </c>
      <c r="J4422" t="s">
        <v>949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11662</v>
      </c>
    </row>
    <row r="4423" spans="1:20" x14ac:dyDescent="0.25">
      <c r="A4423">
        <v>301767</v>
      </c>
      <c r="B4423" s="1" t="s">
        <v>469</v>
      </c>
      <c r="C4423">
        <v>1</v>
      </c>
      <c r="D4423" s="1" t="s">
        <v>21</v>
      </c>
      <c r="E4423" t="s">
        <v>11663</v>
      </c>
      <c r="F4423" t="s">
        <v>1635</v>
      </c>
      <c r="G4423" t="s">
        <v>1636</v>
      </c>
      <c r="H4423">
        <v>77.099414199999998</v>
      </c>
      <c r="I4423">
        <v>28.641976499999998</v>
      </c>
      <c r="J4423" t="s">
        <v>10805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11664</v>
      </c>
    </row>
    <row r="4424" spans="1:20" x14ac:dyDescent="0.25">
      <c r="A4424">
        <v>18431191</v>
      </c>
      <c r="B4424" s="1" t="s">
        <v>11665</v>
      </c>
      <c r="C4424">
        <v>1</v>
      </c>
      <c r="D4424" s="1" t="s">
        <v>21</v>
      </c>
      <c r="E4424" t="s">
        <v>11666</v>
      </c>
      <c r="F4424" t="s">
        <v>1635</v>
      </c>
      <c r="G4424" t="s">
        <v>1636</v>
      </c>
      <c r="H4424">
        <v>77.102941700000002</v>
      </c>
      <c r="I4424">
        <v>28.649140500000001</v>
      </c>
      <c r="J4424" t="s">
        <v>746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11667</v>
      </c>
    </row>
    <row r="4425" spans="1:20" x14ac:dyDescent="0.25">
      <c r="A4425">
        <v>304687</v>
      </c>
      <c r="B4425" s="1" t="s">
        <v>11668</v>
      </c>
      <c r="C4425">
        <v>1</v>
      </c>
      <c r="D4425" s="1" t="s">
        <v>21</v>
      </c>
      <c r="E4425" t="s">
        <v>11669</v>
      </c>
      <c r="F4425" t="s">
        <v>638</v>
      </c>
      <c r="G4425" t="s">
        <v>639</v>
      </c>
      <c r="H4425">
        <v>77.305700999999999</v>
      </c>
      <c r="I4425">
        <v>28.660127800000001</v>
      </c>
      <c r="J4425" t="s">
        <v>918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6193</v>
      </c>
    </row>
    <row r="4426" spans="1:20" x14ac:dyDescent="0.25">
      <c r="A4426">
        <v>313059</v>
      </c>
      <c r="B4426" s="1" t="s">
        <v>11670</v>
      </c>
      <c r="C4426">
        <v>1</v>
      </c>
      <c r="D4426" s="1" t="s">
        <v>21</v>
      </c>
      <c r="E4426" t="s">
        <v>317</v>
      </c>
      <c r="F4426" t="s">
        <v>11671</v>
      </c>
      <c r="G4426" t="s">
        <v>317</v>
      </c>
      <c r="H4426">
        <v>77.204110999999997</v>
      </c>
      <c r="I4426">
        <v>28.541788199999999</v>
      </c>
      <c r="J4426" t="s">
        <v>746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11672</v>
      </c>
    </row>
    <row r="4427" spans="1:20" x14ac:dyDescent="0.25">
      <c r="A4427">
        <v>18361202</v>
      </c>
      <c r="B4427" s="1" t="s">
        <v>11673</v>
      </c>
      <c r="C4427">
        <v>1</v>
      </c>
      <c r="D4427" s="1" t="s">
        <v>21</v>
      </c>
      <c r="E4427" t="s">
        <v>11674</v>
      </c>
      <c r="F4427" t="s">
        <v>394</v>
      </c>
      <c r="G4427" t="s">
        <v>395</v>
      </c>
      <c r="H4427">
        <v>77.204811300000003</v>
      </c>
      <c r="I4427">
        <v>28.699158499999999</v>
      </c>
      <c r="J4427" t="s">
        <v>918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3238</v>
      </c>
    </row>
    <row r="4428" spans="1:20" x14ac:dyDescent="0.25">
      <c r="A4428">
        <v>18486847</v>
      </c>
      <c r="B4428" s="1" t="s">
        <v>11675</v>
      </c>
      <c r="C4428">
        <v>1</v>
      </c>
      <c r="D4428" s="1" t="s">
        <v>21</v>
      </c>
      <c r="E4428" t="s">
        <v>11676</v>
      </c>
      <c r="F4428" t="s">
        <v>1136</v>
      </c>
      <c r="G4428" t="s">
        <v>1137</v>
      </c>
      <c r="H4428">
        <v>77.218645100000003</v>
      </c>
      <c r="I4428">
        <v>28.627832000000001</v>
      </c>
      <c r="J4428" t="s">
        <v>673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1842</v>
      </c>
    </row>
    <row r="4429" spans="1:20" x14ac:dyDescent="0.25">
      <c r="A4429">
        <v>309533</v>
      </c>
      <c r="B4429" s="1" t="s">
        <v>11677</v>
      </c>
      <c r="C4429">
        <v>1</v>
      </c>
      <c r="D4429" s="1" t="s">
        <v>21</v>
      </c>
      <c r="E4429" t="s">
        <v>11678</v>
      </c>
      <c r="F4429" t="s">
        <v>2223</v>
      </c>
      <c r="G4429" t="s">
        <v>2224</v>
      </c>
      <c r="H4429">
        <v>77.25312778</v>
      </c>
      <c r="I4429">
        <v>28.532830560000001</v>
      </c>
      <c r="J4429" t="s">
        <v>1713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11239</v>
      </c>
    </row>
    <row r="4430" spans="1:20" x14ac:dyDescent="0.25">
      <c r="A4430">
        <v>18392883</v>
      </c>
      <c r="B4430" s="1" t="s">
        <v>11679</v>
      </c>
      <c r="C4430">
        <v>1</v>
      </c>
      <c r="D4430" s="1" t="s">
        <v>21</v>
      </c>
      <c r="E4430" t="s">
        <v>11680</v>
      </c>
      <c r="F4430" t="s">
        <v>2223</v>
      </c>
      <c r="G4430" t="s">
        <v>2224</v>
      </c>
      <c r="H4430">
        <v>0</v>
      </c>
      <c r="I4430">
        <v>0</v>
      </c>
      <c r="J4430" t="s">
        <v>949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07</v>
      </c>
    </row>
    <row r="4431" spans="1:20" x14ac:dyDescent="0.25">
      <c r="A4431">
        <v>306491</v>
      </c>
      <c r="B4431" s="1" t="s">
        <v>11681</v>
      </c>
      <c r="C4431">
        <v>1</v>
      </c>
      <c r="D4431" s="1" t="s">
        <v>21</v>
      </c>
      <c r="E4431" t="s">
        <v>11682</v>
      </c>
      <c r="F4431" t="s">
        <v>879</v>
      </c>
      <c r="G4431" t="s">
        <v>880</v>
      </c>
      <c r="H4431">
        <v>77.2061353</v>
      </c>
      <c r="I4431">
        <v>28.677870500000001</v>
      </c>
      <c r="J4431" t="s">
        <v>648</v>
      </c>
      <c r="K4431" t="s">
        <v>26</v>
      </c>
      <c r="L4431" t="s">
        <v>27</v>
      </c>
      <c r="M4431" t="s">
        <v>3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7142</v>
      </c>
    </row>
    <row r="4432" spans="1:20" x14ac:dyDescent="0.25">
      <c r="A4432">
        <v>6269</v>
      </c>
      <c r="B4432" s="1" t="s">
        <v>11683</v>
      </c>
      <c r="C4432">
        <v>1</v>
      </c>
      <c r="D4432" s="1" t="s">
        <v>21</v>
      </c>
      <c r="E4432" t="s">
        <v>11684</v>
      </c>
      <c r="F4432" t="s">
        <v>560</v>
      </c>
      <c r="G4432" t="s">
        <v>561</v>
      </c>
      <c r="H4432">
        <v>77.220480559999999</v>
      </c>
      <c r="I4432">
        <v>28.583600000000001</v>
      </c>
      <c r="J4432" t="s">
        <v>937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10773</v>
      </c>
    </row>
    <row r="4433" spans="1:20" x14ac:dyDescent="0.25">
      <c r="A4433">
        <v>307998</v>
      </c>
      <c r="B4433" s="1" t="s">
        <v>11685</v>
      </c>
      <c r="C4433">
        <v>1</v>
      </c>
      <c r="D4433" s="1" t="s">
        <v>21</v>
      </c>
      <c r="E4433" t="s">
        <v>11686</v>
      </c>
      <c r="F4433" t="s">
        <v>6792</v>
      </c>
      <c r="G4433" t="s">
        <v>6793</v>
      </c>
      <c r="H4433">
        <v>77.115594599999994</v>
      </c>
      <c r="I4433">
        <v>28.625881499999998</v>
      </c>
      <c r="J4433" t="s">
        <v>81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3962</v>
      </c>
    </row>
    <row r="4434" spans="1:20" x14ac:dyDescent="0.25">
      <c r="A4434">
        <v>300273</v>
      </c>
      <c r="B4434" s="1" t="s">
        <v>11687</v>
      </c>
      <c r="C4434">
        <v>1</v>
      </c>
      <c r="D4434" s="1" t="s">
        <v>21</v>
      </c>
      <c r="E4434" t="s">
        <v>11688</v>
      </c>
      <c r="F4434" t="s">
        <v>351</v>
      </c>
      <c r="G4434" t="s">
        <v>352</v>
      </c>
      <c r="H4434">
        <v>77.171939199999997</v>
      </c>
      <c r="I4434">
        <v>28.556341700000001</v>
      </c>
      <c r="J4434" t="s">
        <v>74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11689</v>
      </c>
    </row>
    <row r="4435" spans="1:20" x14ac:dyDescent="0.25">
      <c r="A4435">
        <v>18361244</v>
      </c>
      <c r="B4435" s="1" t="s">
        <v>11690</v>
      </c>
      <c r="C4435">
        <v>1</v>
      </c>
      <c r="D4435" s="1" t="s">
        <v>21</v>
      </c>
      <c r="E4435" t="s">
        <v>11691</v>
      </c>
      <c r="F4435" t="s">
        <v>3813</v>
      </c>
      <c r="G4435" t="s">
        <v>3814</v>
      </c>
      <c r="H4435">
        <v>77.149370200000007</v>
      </c>
      <c r="I4435">
        <v>28.6939329</v>
      </c>
      <c r="J4435" t="s">
        <v>760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11692</v>
      </c>
    </row>
    <row r="4436" spans="1:20" x14ac:dyDescent="0.25">
      <c r="A4436">
        <v>18481280</v>
      </c>
      <c r="B4436" s="1" t="s">
        <v>11693</v>
      </c>
      <c r="C4436">
        <v>1</v>
      </c>
      <c r="D4436" s="1" t="s">
        <v>21</v>
      </c>
      <c r="E4436" t="s">
        <v>11694</v>
      </c>
      <c r="F4436" t="s">
        <v>2581</v>
      </c>
      <c r="G4436" t="s">
        <v>2582</v>
      </c>
      <c r="H4436">
        <v>0</v>
      </c>
      <c r="I4436">
        <v>0</v>
      </c>
      <c r="J4436" t="s">
        <v>70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1551</v>
      </c>
    </row>
    <row r="4437" spans="1:20" x14ac:dyDescent="0.25">
      <c r="A4437">
        <v>18446480</v>
      </c>
      <c r="B4437" s="1" t="s">
        <v>11695</v>
      </c>
      <c r="C4437">
        <v>1</v>
      </c>
      <c r="D4437" s="1" t="s">
        <v>21</v>
      </c>
      <c r="E4437" t="s">
        <v>11696</v>
      </c>
      <c r="F4437" t="s">
        <v>2404</v>
      </c>
      <c r="G4437" t="s">
        <v>2403</v>
      </c>
      <c r="H4437">
        <v>77.185022570000001</v>
      </c>
      <c r="I4437">
        <v>28.640916730000001</v>
      </c>
      <c r="J4437" t="s">
        <v>11697</v>
      </c>
      <c r="K4437" t="s">
        <v>26</v>
      </c>
      <c r="L4437" t="s">
        <v>27</v>
      </c>
      <c r="M4437" t="s">
        <v>3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7524</v>
      </c>
    </row>
    <row r="4438" spans="1:20" x14ac:dyDescent="0.25">
      <c r="A4438">
        <v>303289</v>
      </c>
      <c r="B4438" s="1" t="s">
        <v>11698</v>
      </c>
      <c r="C4438">
        <v>1</v>
      </c>
      <c r="D4438" s="1" t="s">
        <v>21</v>
      </c>
      <c r="E4438" t="s">
        <v>11699</v>
      </c>
      <c r="F4438" t="s">
        <v>2603</v>
      </c>
      <c r="G4438" t="s">
        <v>2604</v>
      </c>
      <c r="H4438">
        <v>77.192497220000007</v>
      </c>
      <c r="I4438">
        <v>28.561986109999999</v>
      </c>
      <c r="J4438" t="s">
        <v>937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11234</v>
      </c>
    </row>
    <row r="4439" spans="1:20" x14ac:dyDescent="0.25">
      <c r="A4439">
        <v>18438433</v>
      </c>
      <c r="B4439" s="1" t="s">
        <v>8773</v>
      </c>
      <c r="C4439">
        <v>1</v>
      </c>
      <c r="D4439" s="1" t="s">
        <v>21</v>
      </c>
      <c r="E4439" t="s">
        <v>11700</v>
      </c>
      <c r="F4439" t="s">
        <v>1209</v>
      </c>
      <c r="G4439" t="s">
        <v>1210</v>
      </c>
      <c r="H4439">
        <v>77.279527599999994</v>
      </c>
      <c r="I4439">
        <v>28.700322400000001</v>
      </c>
      <c r="J4439" t="s">
        <v>18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11701</v>
      </c>
    </row>
    <row r="4440" spans="1:20" x14ac:dyDescent="0.25">
      <c r="A4440">
        <v>18378042</v>
      </c>
      <c r="B4440" s="1" t="s">
        <v>11190</v>
      </c>
      <c r="C4440">
        <v>1</v>
      </c>
      <c r="D4440" s="1" t="s">
        <v>21</v>
      </c>
      <c r="E4440" t="s">
        <v>11702</v>
      </c>
      <c r="F4440" t="s">
        <v>1209</v>
      </c>
      <c r="G4440" t="s">
        <v>1210</v>
      </c>
      <c r="H4440">
        <v>77.270013399999996</v>
      </c>
      <c r="I4440">
        <v>28.691585499999999</v>
      </c>
      <c r="J4440" t="s">
        <v>663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8</v>
      </c>
    </row>
    <row r="4441" spans="1:20" x14ac:dyDescent="0.25">
      <c r="A4441">
        <v>18418252</v>
      </c>
      <c r="B4441" s="1" t="s">
        <v>1337</v>
      </c>
      <c r="C4441">
        <v>1</v>
      </c>
      <c r="D4441" s="1" t="s">
        <v>21</v>
      </c>
      <c r="E4441" t="s">
        <v>11703</v>
      </c>
      <c r="F4441" t="s">
        <v>547</v>
      </c>
      <c r="G4441" t="s">
        <v>548</v>
      </c>
      <c r="H4441">
        <v>77.282281999999995</v>
      </c>
      <c r="I4441">
        <v>28.632807799999998</v>
      </c>
      <c r="J4441" t="s">
        <v>11704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5056</v>
      </c>
    </row>
    <row r="4442" spans="1:20" x14ac:dyDescent="0.25">
      <c r="A4442">
        <v>18303675</v>
      </c>
      <c r="B4442" s="1" t="s">
        <v>11705</v>
      </c>
      <c r="C4442">
        <v>1</v>
      </c>
      <c r="D4442" s="1" t="s">
        <v>21</v>
      </c>
      <c r="E4442" t="s">
        <v>10973</v>
      </c>
      <c r="F4442" t="s">
        <v>958</v>
      </c>
      <c r="G4442" t="s">
        <v>959</v>
      </c>
      <c r="H4442">
        <v>77.111423759999994</v>
      </c>
      <c r="I4442">
        <v>28.6491793</v>
      </c>
      <c r="J4442" t="s">
        <v>74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7915</v>
      </c>
    </row>
    <row r="4443" spans="1:20" x14ac:dyDescent="0.25">
      <c r="A4443">
        <v>18292457</v>
      </c>
      <c r="B4443" s="1" t="s">
        <v>11706</v>
      </c>
      <c r="C4443">
        <v>1</v>
      </c>
      <c r="D4443" s="1" t="s">
        <v>21</v>
      </c>
      <c r="E4443" t="s">
        <v>10295</v>
      </c>
      <c r="F4443" t="s">
        <v>958</v>
      </c>
      <c r="G4443" t="s">
        <v>959</v>
      </c>
      <c r="H4443">
        <v>77.106906199999997</v>
      </c>
      <c r="I4443">
        <v>28.6418012</v>
      </c>
      <c r="J4443" t="s">
        <v>70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10749</v>
      </c>
    </row>
    <row r="4444" spans="1:20" x14ac:dyDescent="0.25">
      <c r="A4444">
        <v>18430872</v>
      </c>
      <c r="B4444" s="1" t="s">
        <v>11707</v>
      </c>
      <c r="C4444">
        <v>1</v>
      </c>
      <c r="D4444" s="1" t="s">
        <v>21</v>
      </c>
      <c r="E4444" t="s">
        <v>11708</v>
      </c>
      <c r="F4444" t="s">
        <v>958</v>
      </c>
      <c r="G4444" t="s">
        <v>959</v>
      </c>
      <c r="H4444">
        <v>77.115617099999994</v>
      </c>
      <c r="I4444">
        <v>28.6538763</v>
      </c>
      <c r="J4444" t="s">
        <v>715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7934</v>
      </c>
    </row>
    <row r="4445" spans="1:20" x14ac:dyDescent="0.25">
      <c r="A4445">
        <v>18425771</v>
      </c>
      <c r="B4445" s="1" t="s">
        <v>11709</v>
      </c>
      <c r="C4445">
        <v>1</v>
      </c>
      <c r="D4445" s="1" t="s">
        <v>21</v>
      </c>
      <c r="E4445" t="s">
        <v>11710</v>
      </c>
      <c r="F4445" t="s">
        <v>386</v>
      </c>
      <c r="G4445" t="s">
        <v>387</v>
      </c>
      <c r="H4445">
        <v>77.246846599999998</v>
      </c>
      <c r="I4445">
        <v>28.527890200000002</v>
      </c>
      <c r="J4445" t="s">
        <v>1149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11711</v>
      </c>
    </row>
    <row r="4446" spans="1:20" x14ac:dyDescent="0.25">
      <c r="A4446">
        <v>305913</v>
      </c>
      <c r="B4446" s="1" t="s">
        <v>11712</v>
      </c>
      <c r="C4446">
        <v>1</v>
      </c>
      <c r="D4446" s="1" t="s">
        <v>21</v>
      </c>
      <c r="E4446" t="s">
        <v>11713</v>
      </c>
      <c r="F4446" t="s">
        <v>638</v>
      </c>
      <c r="G4446" t="s">
        <v>639</v>
      </c>
      <c r="H4446">
        <v>77.306794999999994</v>
      </c>
      <c r="I4446">
        <v>28.659479999999999</v>
      </c>
      <c r="J4446" t="s">
        <v>70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423</v>
      </c>
    </row>
    <row r="4447" spans="1:20" x14ac:dyDescent="0.25">
      <c r="A4447">
        <v>6647</v>
      </c>
      <c r="B4447" s="1" t="s">
        <v>11714</v>
      </c>
      <c r="C4447">
        <v>1</v>
      </c>
      <c r="D4447" s="1" t="s">
        <v>21</v>
      </c>
      <c r="E4447" t="s">
        <v>11715</v>
      </c>
      <c r="F4447" t="s">
        <v>585</v>
      </c>
      <c r="G4447" t="s">
        <v>586</v>
      </c>
      <c r="H4447">
        <v>77.204446799999999</v>
      </c>
      <c r="I4447">
        <v>28.696399499999998</v>
      </c>
      <c r="J4447" t="s">
        <v>949</v>
      </c>
      <c r="K4447" t="s">
        <v>26</v>
      </c>
      <c r="L4447" t="s">
        <v>27</v>
      </c>
      <c r="M4447" t="s">
        <v>3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632</v>
      </c>
    </row>
    <row r="4448" spans="1:20" x14ac:dyDescent="0.25">
      <c r="A4448">
        <v>18463995</v>
      </c>
      <c r="B4448" s="1" t="s">
        <v>11470</v>
      </c>
      <c r="C4448">
        <v>1</v>
      </c>
      <c r="D4448" s="1" t="s">
        <v>21</v>
      </c>
      <c r="E4448" t="s">
        <v>11716</v>
      </c>
      <c r="F4448" t="s">
        <v>585</v>
      </c>
      <c r="G4448" t="s">
        <v>586</v>
      </c>
      <c r="H4448">
        <v>77.203985099999997</v>
      </c>
      <c r="I4448">
        <v>28.694377599999999</v>
      </c>
      <c r="J4448" t="s">
        <v>673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5095</v>
      </c>
    </row>
    <row r="4449" spans="1:20" x14ac:dyDescent="0.25">
      <c r="A4449">
        <v>308766</v>
      </c>
      <c r="B4449" s="1" t="s">
        <v>11717</v>
      </c>
      <c r="C4449">
        <v>1</v>
      </c>
      <c r="D4449" s="1" t="s">
        <v>21</v>
      </c>
      <c r="E4449" t="s">
        <v>11718</v>
      </c>
      <c r="F4449" t="s">
        <v>2670</v>
      </c>
      <c r="G4449" t="s">
        <v>2669</v>
      </c>
      <c r="H4449">
        <v>77.234902199999993</v>
      </c>
      <c r="I4449">
        <v>28.550333699999999</v>
      </c>
      <c r="J4449" t="s">
        <v>754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4177</v>
      </c>
    </row>
    <row r="4450" spans="1:20" x14ac:dyDescent="0.25">
      <c r="A4450">
        <v>1916</v>
      </c>
      <c r="B4450" s="1" t="s">
        <v>11590</v>
      </c>
      <c r="C4450">
        <v>1</v>
      </c>
      <c r="D4450" s="1" t="s">
        <v>21</v>
      </c>
      <c r="E4450" t="s">
        <v>11719</v>
      </c>
      <c r="F4450" t="s">
        <v>2680</v>
      </c>
      <c r="G4450" t="s">
        <v>2681</v>
      </c>
      <c r="H4450">
        <v>77.246044900000001</v>
      </c>
      <c r="I4450">
        <v>28.5306584</v>
      </c>
      <c r="J4450" t="s">
        <v>1071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9387</v>
      </c>
    </row>
    <row r="4451" spans="1:20" x14ac:dyDescent="0.25">
      <c r="A4451">
        <v>18408034</v>
      </c>
      <c r="B4451" s="1" t="s">
        <v>1444</v>
      </c>
      <c r="C4451">
        <v>1</v>
      </c>
      <c r="D4451" s="1" t="s">
        <v>21</v>
      </c>
      <c r="E4451" t="s">
        <v>11720</v>
      </c>
      <c r="F4451" t="s">
        <v>3832</v>
      </c>
      <c r="G4451" t="s">
        <v>3833</v>
      </c>
      <c r="H4451">
        <v>77.098100599999995</v>
      </c>
      <c r="I4451">
        <v>28.6316165</v>
      </c>
      <c r="J4451" t="s">
        <v>4220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10819</v>
      </c>
    </row>
    <row r="4452" spans="1:20" x14ac:dyDescent="0.25">
      <c r="A4452">
        <v>18419911</v>
      </c>
      <c r="B4452" s="1" t="s">
        <v>11721</v>
      </c>
      <c r="C4452">
        <v>1</v>
      </c>
      <c r="D4452" s="1" t="s">
        <v>21</v>
      </c>
      <c r="E4452" t="s">
        <v>11722</v>
      </c>
      <c r="F4452" t="s">
        <v>90</v>
      </c>
      <c r="G4452" t="s">
        <v>91</v>
      </c>
      <c r="H4452">
        <v>77.247005000000001</v>
      </c>
      <c r="I4452">
        <v>28.581524399999999</v>
      </c>
      <c r="J4452" t="s">
        <v>3479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48</v>
      </c>
    </row>
    <row r="4453" spans="1:20" x14ac:dyDescent="0.25">
      <c r="A4453">
        <v>3634</v>
      </c>
      <c r="B4453" s="1" t="s">
        <v>11579</v>
      </c>
      <c r="C4453">
        <v>1</v>
      </c>
      <c r="D4453" s="1" t="s">
        <v>21</v>
      </c>
      <c r="E4453" t="s">
        <v>11723</v>
      </c>
      <c r="F4453" t="s">
        <v>2223</v>
      </c>
      <c r="G4453" t="s">
        <v>2224</v>
      </c>
      <c r="H4453">
        <v>77.252032200000002</v>
      </c>
      <c r="I4453">
        <v>28.54306356</v>
      </c>
      <c r="J4453" t="s">
        <v>70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1865</v>
      </c>
    </row>
    <row r="4454" spans="1:20" x14ac:dyDescent="0.25">
      <c r="A4454">
        <v>18312656</v>
      </c>
      <c r="B4454" s="1" t="s">
        <v>11724</v>
      </c>
      <c r="C4454">
        <v>1</v>
      </c>
      <c r="D4454" s="1" t="s">
        <v>21</v>
      </c>
      <c r="E4454" t="s">
        <v>11725</v>
      </c>
      <c r="F4454" t="s">
        <v>117</v>
      </c>
      <c r="G4454" t="s">
        <v>118</v>
      </c>
      <c r="H4454">
        <v>0</v>
      </c>
      <c r="I4454">
        <v>0</v>
      </c>
      <c r="J4454" t="s">
        <v>746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3181</v>
      </c>
    </row>
    <row r="4455" spans="1:20" x14ac:dyDescent="0.25">
      <c r="A4455">
        <v>312387</v>
      </c>
      <c r="B4455" s="1" t="s">
        <v>11602</v>
      </c>
      <c r="C4455">
        <v>1</v>
      </c>
      <c r="D4455" s="1" t="s">
        <v>21</v>
      </c>
      <c r="E4455" t="s">
        <v>11726</v>
      </c>
      <c r="F4455" t="s">
        <v>3844</v>
      </c>
      <c r="G4455" t="s">
        <v>3845</v>
      </c>
      <c r="H4455">
        <v>77.104742299999998</v>
      </c>
      <c r="I4455">
        <v>28.6689519</v>
      </c>
      <c r="J4455" t="s">
        <v>949</v>
      </c>
      <c r="K4455" t="s">
        <v>26</v>
      </c>
      <c r="L4455" t="s">
        <v>27</v>
      </c>
      <c r="M4455" t="s">
        <v>3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11727</v>
      </c>
    </row>
    <row r="4456" spans="1:20" x14ac:dyDescent="0.25">
      <c r="A4456">
        <v>5655</v>
      </c>
      <c r="B4456" s="1" t="s">
        <v>11426</v>
      </c>
      <c r="C4456">
        <v>1</v>
      </c>
      <c r="D4456" s="1" t="s">
        <v>21</v>
      </c>
      <c r="E4456" t="s">
        <v>11728</v>
      </c>
      <c r="F4456" t="s">
        <v>3844</v>
      </c>
      <c r="G4456" t="s">
        <v>3845</v>
      </c>
      <c r="H4456">
        <v>77.107846800000004</v>
      </c>
      <c r="I4456">
        <v>28.6656865</v>
      </c>
      <c r="J4456" t="s">
        <v>667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11729</v>
      </c>
    </row>
    <row r="4457" spans="1:20" x14ac:dyDescent="0.25">
      <c r="A4457">
        <v>302359</v>
      </c>
      <c r="B4457" s="1" t="s">
        <v>1386</v>
      </c>
      <c r="C4457">
        <v>1</v>
      </c>
      <c r="D4457" s="1" t="s">
        <v>21</v>
      </c>
      <c r="E4457" t="s">
        <v>11730</v>
      </c>
      <c r="F4457" t="s">
        <v>1209</v>
      </c>
      <c r="G4457" t="s">
        <v>1210</v>
      </c>
      <c r="H4457">
        <v>77.2853657</v>
      </c>
      <c r="I4457">
        <v>28.676919999999999</v>
      </c>
      <c r="J4457" t="s">
        <v>8507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11731</v>
      </c>
    </row>
    <row r="4458" spans="1:20" x14ac:dyDescent="0.25">
      <c r="A4458">
        <v>310538</v>
      </c>
      <c r="B4458" s="1" t="s">
        <v>11732</v>
      </c>
      <c r="C4458">
        <v>1</v>
      </c>
      <c r="D4458" s="1" t="s">
        <v>21</v>
      </c>
      <c r="E4458" t="s">
        <v>11733</v>
      </c>
      <c r="F4458" t="s">
        <v>266</v>
      </c>
      <c r="G4458" t="s">
        <v>265</v>
      </c>
      <c r="H4458">
        <v>77.119028</v>
      </c>
      <c r="I4458">
        <v>28.634454699999999</v>
      </c>
      <c r="J4458" t="s">
        <v>982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11734</v>
      </c>
    </row>
    <row r="4459" spans="1:20" x14ac:dyDescent="0.25">
      <c r="A4459">
        <v>18245286</v>
      </c>
      <c r="B4459" s="1" t="s">
        <v>11735</v>
      </c>
      <c r="C4459">
        <v>1</v>
      </c>
      <c r="D4459" s="1" t="s">
        <v>21</v>
      </c>
      <c r="E4459" t="s">
        <v>11736</v>
      </c>
      <c r="F4459" t="s">
        <v>958</v>
      </c>
      <c r="G4459" t="s">
        <v>959</v>
      </c>
      <c r="H4459">
        <v>77.113702799999999</v>
      </c>
      <c r="I4459">
        <v>28.651037599999999</v>
      </c>
      <c r="J4459" t="s">
        <v>3124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7180</v>
      </c>
    </row>
    <row r="4460" spans="1:20" x14ac:dyDescent="0.25">
      <c r="A4460">
        <v>310286</v>
      </c>
      <c r="B4460" s="1" t="s">
        <v>11737</v>
      </c>
      <c r="C4460">
        <v>1</v>
      </c>
      <c r="D4460" s="1" t="s">
        <v>21</v>
      </c>
      <c r="E4460" t="s">
        <v>11738</v>
      </c>
      <c r="F4460" t="s">
        <v>1635</v>
      </c>
      <c r="G4460" t="s">
        <v>1636</v>
      </c>
      <c r="H4460">
        <v>77.103168100000005</v>
      </c>
      <c r="I4460">
        <v>28.649055400000002</v>
      </c>
      <c r="J4460" t="s">
        <v>70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894</v>
      </c>
    </row>
    <row r="4461" spans="1:20" x14ac:dyDescent="0.25">
      <c r="A4461">
        <v>18401212</v>
      </c>
      <c r="B4461" s="1" t="s">
        <v>11739</v>
      </c>
      <c r="C4461">
        <v>1</v>
      </c>
      <c r="D4461" s="1" t="s">
        <v>21</v>
      </c>
      <c r="E4461" t="s">
        <v>11740</v>
      </c>
      <c r="F4461" t="s">
        <v>1575</v>
      </c>
      <c r="G4461" t="s">
        <v>1576</v>
      </c>
      <c r="H4461">
        <v>77.071525899999997</v>
      </c>
      <c r="I4461">
        <v>28.620512300000001</v>
      </c>
      <c r="J4461" t="s">
        <v>8840</v>
      </c>
      <c r="K4461" t="s">
        <v>26</v>
      </c>
      <c r="L4461" t="s">
        <v>27</v>
      </c>
      <c r="M4461" t="s">
        <v>3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7579</v>
      </c>
    </row>
    <row r="4462" spans="1:20" x14ac:dyDescent="0.25">
      <c r="A4462">
        <v>312517</v>
      </c>
      <c r="B4462" s="1" t="s">
        <v>11741</v>
      </c>
      <c r="C4462">
        <v>1</v>
      </c>
      <c r="D4462" s="1" t="s">
        <v>21</v>
      </c>
      <c r="E4462" t="s">
        <v>11742</v>
      </c>
      <c r="F4462" t="s">
        <v>75</v>
      </c>
      <c r="G4462" t="s">
        <v>76</v>
      </c>
      <c r="H4462">
        <v>77.320289720000005</v>
      </c>
      <c r="I4462">
        <v>28.60043838</v>
      </c>
      <c r="J4462" t="s">
        <v>15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10227</v>
      </c>
    </row>
    <row r="4463" spans="1:20" x14ac:dyDescent="0.25">
      <c r="A4463">
        <v>2362</v>
      </c>
      <c r="B4463" s="1" t="s">
        <v>9316</v>
      </c>
      <c r="C4463">
        <v>1</v>
      </c>
      <c r="D4463" s="1" t="s">
        <v>21</v>
      </c>
      <c r="E4463" t="s">
        <v>11743</v>
      </c>
      <c r="F4463" t="s">
        <v>2911</v>
      </c>
      <c r="G4463" t="s">
        <v>2912</v>
      </c>
      <c r="H4463">
        <v>77.076572499999997</v>
      </c>
      <c r="I4463">
        <v>28.6387222</v>
      </c>
      <c r="J4463" t="s">
        <v>1181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612</v>
      </c>
    </row>
    <row r="4464" spans="1:20" x14ac:dyDescent="0.25">
      <c r="A4464">
        <v>6577</v>
      </c>
      <c r="B4464" s="1" t="s">
        <v>11744</v>
      </c>
      <c r="C4464">
        <v>1</v>
      </c>
      <c r="D4464" s="1" t="s">
        <v>21</v>
      </c>
      <c r="E4464" t="s">
        <v>11745</v>
      </c>
      <c r="F4464" t="s">
        <v>428</v>
      </c>
      <c r="G4464" t="s">
        <v>429</v>
      </c>
      <c r="H4464">
        <v>77.173005500000002</v>
      </c>
      <c r="I4464">
        <v>28.687425399999999</v>
      </c>
      <c r="J4464" t="s">
        <v>677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72</v>
      </c>
    </row>
    <row r="4465" spans="1:20" x14ac:dyDescent="0.25">
      <c r="A4465">
        <v>18238246</v>
      </c>
      <c r="B4465" s="1" t="s">
        <v>11746</v>
      </c>
      <c r="C4465">
        <v>1</v>
      </c>
      <c r="D4465" s="1" t="s">
        <v>21</v>
      </c>
      <c r="E4465" t="s">
        <v>1383</v>
      </c>
      <c r="F4465" t="s">
        <v>1382</v>
      </c>
      <c r="G4465" t="s">
        <v>1383</v>
      </c>
      <c r="H4465">
        <v>77.173589500000006</v>
      </c>
      <c r="I4465">
        <v>28.5974082</v>
      </c>
      <c r="J4465" t="s">
        <v>754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5351</v>
      </c>
    </row>
    <row r="4466" spans="1:20" x14ac:dyDescent="0.25">
      <c r="A4466">
        <v>7790</v>
      </c>
      <c r="B4466" s="1" t="s">
        <v>11747</v>
      </c>
      <c r="C4466">
        <v>1</v>
      </c>
      <c r="D4466" s="1" t="s">
        <v>21</v>
      </c>
      <c r="E4466" t="s">
        <v>2921</v>
      </c>
      <c r="F4466" t="s">
        <v>2920</v>
      </c>
      <c r="G4466" t="s">
        <v>2921</v>
      </c>
      <c r="H4466">
        <v>77.207265699999994</v>
      </c>
      <c r="I4466">
        <v>28.573313899999999</v>
      </c>
      <c r="J4466" t="s">
        <v>8840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3619</v>
      </c>
    </row>
    <row r="4467" spans="1:20" x14ac:dyDescent="0.25">
      <c r="A4467">
        <v>305736</v>
      </c>
      <c r="B4467" s="1" t="s">
        <v>1201</v>
      </c>
      <c r="C4467">
        <v>1</v>
      </c>
      <c r="D4467" s="1" t="s">
        <v>21</v>
      </c>
      <c r="E4467" t="s">
        <v>11748</v>
      </c>
      <c r="F4467" t="s">
        <v>198</v>
      </c>
      <c r="G4467" t="s">
        <v>199</v>
      </c>
      <c r="H4467">
        <v>77.203981900000002</v>
      </c>
      <c r="I4467">
        <v>28.550438</v>
      </c>
      <c r="J4467" t="s">
        <v>673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6113</v>
      </c>
    </row>
    <row r="4468" spans="1:20" x14ac:dyDescent="0.25">
      <c r="A4468">
        <v>300994</v>
      </c>
      <c r="B4468" s="1" t="s">
        <v>11749</v>
      </c>
      <c r="C4468">
        <v>1</v>
      </c>
      <c r="D4468" s="1" t="s">
        <v>21</v>
      </c>
      <c r="E4468" t="s">
        <v>11750</v>
      </c>
      <c r="F4468" t="s">
        <v>2377</v>
      </c>
      <c r="G4468" t="s">
        <v>2376</v>
      </c>
      <c r="H4468">
        <v>77.088824799999998</v>
      </c>
      <c r="I4468">
        <v>28.6180223</v>
      </c>
      <c r="J4468" t="s">
        <v>949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4258</v>
      </c>
    </row>
    <row r="4469" spans="1:20" x14ac:dyDescent="0.25">
      <c r="A4469">
        <v>300887</v>
      </c>
      <c r="B4469" s="1" t="s">
        <v>11751</v>
      </c>
      <c r="C4469">
        <v>1</v>
      </c>
      <c r="D4469" s="1" t="s">
        <v>21</v>
      </c>
      <c r="E4469" t="s">
        <v>11752</v>
      </c>
      <c r="F4469" t="s">
        <v>11753</v>
      </c>
      <c r="G4469" t="s">
        <v>11754</v>
      </c>
      <c r="H4469">
        <v>77.217631190000006</v>
      </c>
      <c r="I4469">
        <v>28.58429443</v>
      </c>
      <c r="J4469" t="s">
        <v>644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11755</v>
      </c>
    </row>
    <row r="4470" spans="1:20" x14ac:dyDescent="0.25">
      <c r="A4470">
        <v>309648</v>
      </c>
      <c r="B4470" s="1" t="s">
        <v>1318</v>
      </c>
      <c r="C4470">
        <v>1</v>
      </c>
      <c r="D4470" s="1" t="s">
        <v>21</v>
      </c>
      <c r="E4470" t="s">
        <v>11756</v>
      </c>
      <c r="F4470" t="s">
        <v>2223</v>
      </c>
      <c r="G4470" t="s">
        <v>2224</v>
      </c>
      <c r="H4470">
        <v>77.251205069999997</v>
      </c>
      <c r="I4470">
        <v>28.544217799999998</v>
      </c>
      <c r="J4470" t="s">
        <v>2058</v>
      </c>
      <c r="K4470" t="s">
        <v>26</v>
      </c>
      <c r="L4470" t="s">
        <v>27</v>
      </c>
      <c r="M4470" t="s">
        <v>3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658</v>
      </c>
    </row>
    <row r="4471" spans="1:20" x14ac:dyDescent="0.25">
      <c r="A4471">
        <v>303963</v>
      </c>
      <c r="B4471" s="1" t="s">
        <v>1201</v>
      </c>
      <c r="C4471">
        <v>1</v>
      </c>
      <c r="D4471" s="1" t="s">
        <v>21</v>
      </c>
      <c r="E4471" t="s">
        <v>11757</v>
      </c>
      <c r="F4471" t="s">
        <v>326</v>
      </c>
      <c r="G4471" t="s">
        <v>327</v>
      </c>
      <c r="H4471">
        <v>77.196894700000001</v>
      </c>
      <c r="I4471">
        <v>28.645908009999999</v>
      </c>
      <c r="J4471" t="s">
        <v>673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812</v>
      </c>
    </row>
    <row r="4472" spans="1:20" x14ac:dyDescent="0.25">
      <c r="A4472">
        <v>5507</v>
      </c>
      <c r="B4472" s="1" t="s">
        <v>11758</v>
      </c>
      <c r="C4472">
        <v>1</v>
      </c>
      <c r="D4472" s="1" t="s">
        <v>21</v>
      </c>
      <c r="E4472" t="s">
        <v>11759</v>
      </c>
      <c r="F4472" t="s">
        <v>326</v>
      </c>
      <c r="G4472" t="s">
        <v>327</v>
      </c>
      <c r="H4472">
        <v>77.193972430000002</v>
      </c>
      <c r="I4472">
        <v>28.652036809999998</v>
      </c>
      <c r="J4472" t="s">
        <v>3826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11760</v>
      </c>
    </row>
    <row r="4473" spans="1:20" x14ac:dyDescent="0.25">
      <c r="A4473">
        <v>18410770</v>
      </c>
      <c r="B4473" s="1" t="s">
        <v>9607</v>
      </c>
      <c r="C4473">
        <v>1</v>
      </c>
      <c r="D4473" s="1" t="s">
        <v>21</v>
      </c>
      <c r="E4473" t="s">
        <v>11761</v>
      </c>
      <c r="F4473" t="s">
        <v>681</v>
      </c>
      <c r="G4473" t="s">
        <v>682</v>
      </c>
      <c r="H4473">
        <v>77.228390599999997</v>
      </c>
      <c r="I4473">
        <v>28.701546400000002</v>
      </c>
      <c r="J4473" t="s">
        <v>11762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455</v>
      </c>
    </row>
    <row r="4474" spans="1:20" x14ac:dyDescent="0.25">
      <c r="A4474">
        <v>18292451</v>
      </c>
      <c r="B4474" s="1" t="s">
        <v>11763</v>
      </c>
      <c r="C4474">
        <v>1</v>
      </c>
      <c r="D4474" s="1" t="s">
        <v>21</v>
      </c>
      <c r="E4474" t="s">
        <v>11764</v>
      </c>
      <c r="F4474" t="s">
        <v>150</v>
      </c>
      <c r="G4474" t="s">
        <v>151</v>
      </c>
      <c r="H4474">
        <v>77.334700560000002</v>
      </c>
      <c r="I4474">
        <v>28.604268300000001</v>
      </c>
      <c r="J4474" t="s">
        <v>644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1680</v>
      </c>
    </row>
    <row r="4475" spans="1:20" x14ac:dyDescent="0.25">
      <c r="A4475">
        <v>311824</v>
      </c>
      <c r="B4475" s="1" t="s">
        <v>11765</v>
      </c>
      <c r="C4475">
        <v>1</v>
      </c>
      <c r="D4475" s="1" t="s">
        <v>21</v>
      </c>
      <c r="E4475" t="s">
        <v>11766</v>
      </c>
      <c r="F4475" t="s">
        <v>61</v>
      </c>
      <c r="G4475" t="s">
        <v>62</v>
      </c>
      <c r="H4475">
        <v>77.289506680000002</v>
      </c>
      <c r="I4475">
        <v>28.562500190000002</v>
      </c>
      <c r="J4475" t="s">
        <v>81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77</v>
      </c>
    </row>
    <row r="4476" spans="1:20" x14ac:dyDescent="0.25">
      <c r="A4476">
        <v>18313141</v>
      </c>
      <c r="B4476" s="1" t="s">
        <v>1201</v>
      </c>
      <c r="C4476">
        <v>1</v>
      </c>
      <c r="D4476" s="1" t="s">
        <v>21</v>
      </c>
      <c r="E4476" t="s">
        <v>11767</v>
      </c>
      <c r="F4476" t="s">
        <v>61</v>
      </c>
      <c r="G4476" t="s">
        <v>62</v>
      </c>
      <c r="H4476">
        <v>0</v>
      </c>
      <c r="I4476">
        <v>0</v>
      </c>
      <c r="J4476" t="s">
        <v>673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912</v>
      </c>
    </row>
    <row r="4477" spans="1:20" x14ac:dyDescent="0.25">
      <c r="A4477">
        <v>304152</v>
      </c>
      <c r="B4477" s="1" t="s">
        <v>1201</v>
      </c>
      <c r="C4477">
        <v>1</v>
      </c>
      <c r="D4477" s="1" t="s">
        <v>21</v>
      </c>
      <c r="E4477" t="s">
        <v>11768</v>
      </c>
      <c r="F4477" t="s">
        <v>2581</v>
      </c>
      <c r="G4477" t="s">
        <v>2582</v>
      </c>
      <c r="H4477">
        <v>77.222270739999999</v>
      </c>
      <c r="I4477">
        <v>28.642934100000002</v>
      </c>
      <c r="J4477" t="s">
        <v>673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11769</v>
      </c>
    </row>
    <row r="4478" spans="1:20" x14ac:dyDescent="0.25">
      <c r="A4478">
        <v>5595</v>
      </c>
      <c r="B4478" s="1" t="s">
        <v>1201</v>
      </c>
      <c r="C4478">
        <v>1</v>
      </c>
      <c r="D4478" s="1" t="s">
        <v>21</v>
      </c>
      <c r="E4478" t="s">
        <v>11770</v>
      </c>
      <c r="F4478" t="s">
        <v>2395</v>
      </c>
      <c r="G4478" t="s">
        <v>2396</v>
      </c>
      <c r="H4478">
        <v>77.126038890000004</v>
      </c>
      <c r="I4478">
        <v>28.666213890000002</v>
      </c>
      <c r="J4478" t="s">
        <v>673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11771</v>
      </c>
    </row>
    <row r="4479" spans="1:20" x14ac:dyDescent="0.25">
      <c r="A4479">
        <v>5527</v>
      </c>
      <c r="B4479" s="1" t="s">
        <v>1201</v>
      </c>
      <c r="C4479">
        <v>1</v>
      </c>
      <c r="D4479" s="1" t="s">
        <v>21</v>
      </c>
      <c r="E4479" t="s">
        <v>11772</v>
      </c>
      <c r="F4479" t="s">
        <v>2404</v>
      </c>
      <c r="G4479" t="s">
        <v>2403</v>
      </c>
      <c r="H4479">
        <v>77.180292899999998</v>
      </c>
      <c r="I4479">
        <v>28.638365700000001</v>
      </c>
      <c r="J4479" t="s">
        <v>673</v>
      </c>
      <c r="K4479" t="s">
        <v>26</v>
      </c>
      <c r="L4479" t="s">
        <v>27</v>
      </c>
      <c r="M4479" t="s">
        <v>3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69</v>
      </c>
    </row>
    <row r="4480" spans="1:20" x14ac:dyDescent="0.25">
      <c r="A4480">
        <v>6481</v>
      </c>
      <c r="B4480" s="1" t="s">
        <v>11773</v>
      </c>
      <c r="C4480">
        <v>1</v>
      </c>
      <c r="D4480" s="1" t="s">
        <v>21</v>
      </c>
      <c r="E4480" t="s">
        <v>11774</v>
      </c>
      <c r="F4480" t="s">
        <v>3940</v>
      </c>
      <c r="G4480" t="s">
        <v>3941</v>
      </c>
      <c r="H4480">
        <v>77.118464200000005</v>
      </c>
      <c r="I4480">
        <v>28.740124900000001</v>
      </c>
      <c r="J4480" t="s">
        <v>11775</v>
      </c>
      <c r="K4480" t="s">
        <v>26</v>
      </c>
      <c r="L4480" t="s">
        <v>27</v>
      </c>
      <c r="M4480" t="s">
        <v>3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75</v>
      </c>
    </row>
    <row r="4481" spans="1:20" x14ac:dyDescent="0.25">
      <c r="A4481">
        <v>5283</v>
      </c>
      <c r="B4481" s="1" t="s">
        <v>11776</v>
      </c>
      <c r="C4481">
        <v>1</v>
      </c>
      <c r="D4481" s="1" t="s">
        <v>21</v>
      </c>
      <c r="E4481" t="s">
        <v>11777</v>
      </c>
      <c r="F4481" t="s">
        <v>3940</v>
      </c>
      <c r="G4481" t="s">
        <v>3941</v>
      </c>
      <c r="H4481">
        <v>77.137416000000002</v>
      </c>
      <c r="I4481">
        <v>28.736207</v>
      </c>
      <c r="J4481" t="s">
        <v>10912</v>
      </c>
      <c r="K4481" t="s">
        <v>26</v>
      </c>
      <c r="L4481" t="s">
        <v>27</v>
      </c>
      <c r="M4481" t="s">
        <v>3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4212</v>
      </c>
    </row>
    <row r="4482" spans="1:20" x14ac:dyDescent="0.25">
      <c r="A4482">
        <v>309783</v>
      </c>
      <c r="B4482" s="1" t="s">
        <v>11778</v>
      </c>
      <c r="C4482">
        <v>1</v>
      </c>
      <c r="D4482" s="1" t="s">
        <v>21</v>
      </c>
      <c r="E4482" t="s">
        <v>11779</v>
      </c>
      <c r="F4482" t="s">
        <v>3940</v>
      </c>
      <c r="G4482" t="s">
        <v>3941</v>
      </c>
      <c r="H4482">
        <v>77.065217009999998</v>
      </c>
      <c r="I4482">
        <v>28.71961666</v>
      </c>
      <c r="J4482" t="s">
        <v>750</v>
      </c>
      <c r="K4482" t="s">
        <v>26</v>
      </c>
      <c r="L4482" t="s">
        <v>27</v>
      </c>
      <c r="M4482" t="s">
        <v>3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59</v>
      </c>
    </row>
    <row r="4483" spans="1:20" x14ac:dyDescent="0.25">
      <c r="A4483">
        <v>4726</v>
      </c>
      <c r="B4483" s="1" t="s">
        <v>7734</v>
      </c>
      <c r="C4483">
        <v>1</v>
      </c>
      <c r="D4483" s="1" t="s">
        <v>21</v>
      </c>
      <c r="E4483" t="s">
        <v>11780</v>
      </c>
      <c r="F4483" t="s">
        <v>1031</v>
      </c>
      <c r="G4483" t="s">
        <v>1032</v>
      </c>
      <c r="H4483">
        <v>77.206466500000005</v>
      </c>
      <c r="I4483">
        <v>28.524931859999999</v>
      </c>
      <c r="J4483" t="s">
        <v>648</v>
      </c>
      <c r="K4483" t="s">
        <v>26</v>
      </c>
      <c r="L4483" t="s">
        <v>27</v>
      </c>
      <c r="M4483" t="s">
        <v>3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9448</v>
      </c>
    </row>
    <row r="4484" spans="1:20" x14ac:dyDescent="0.25">
      <c r="A4484">
        <v>609</v>
      </c>
      <c r="B4484" s="1" t="s">
        <v>1201</v>
      </c>
      <c r="C4484">
        <v>1</v>
      </c>
      <c r="D4484" s="1" t="s">
        <v>21</v>
      </c>
      <c r="E4484" t="s">
        <v>11781</v>
      </c>
      <c r="F4484" t="s">
        <v>3547</v>
      </c>
      <c r="G4484" t="s">
        <v>3548</v>
      </c>
      <c r="H4484">
        <v>77.168826899999999</v>
      </c>
      <c r="I4484">
        <v>28.5884398</v>
      </c>
      <c r="J4484" t="s">
        <v>673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11782</v>
      </c>
    </row>
    <row r="4485" spans="1:20" x14ac:dyDescent="0.25">
      <c r="A4485">
        <v>310876</v>
      </c>
      <c r="B4485" s="1" t="s">
        <v>11783</v>
      </c>
      <c r="C4485">
        <v>1</v>
      </c>
      <c r="D4485" s="1" t="s">
        <v>21</v>
      </c>
      <c r="E4485" t="s">
        <v>11784</v>
      </c>
      <c r="F4485" t="s">
        <v>75</v>
      </c>
      <c r="G4485" t="s">
        <v>76</v>
      </c>
      <c r="H4485">
        <v>77.308535280000001</v>
      </c>
      <c r="I4485">
        <v>28.589505379999999</v>
      </c>
      <c r="J4485" t="s">
        <v>918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8483</v>
      </c>
    </row>
    <row r="4486" spans="1:20" x14ac:dyDescent="0.25">
      <c r="A4486">
        <v>18258759</v>
      </c>
      <c r="B4486" s="1" t="s">
        <v>11785</v>
      </c>
      <c r="C4486">
        <v>1</v>
      </c>
      <c r="D4486" s="1" t="s">
        <v>21</v>
      </c>
      <c r="E4486" t="s">
        <v>11786</v>
      </c>
      <c r="F4486" t="s">
        <v>386</v>
      </c>
      <c r="G4486" t="s">
        <v>387</v>
      </c>
      <c r="H4486">
        <v>77.252478999999994</v>
      </c>
      <c r="I4486">
        <v>28.523785</v>
      </c>
      <c r="J4486" t="s">
        <v>754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11787</v>
      </c>
    </row>
    <row r="4487" spans="1:20" x14ac:dyDescent="0.25">
      <c r="A4487">
        <v>18312487</v>
      </c>
      <c r="B4487" s="1" t="s">
        <v>1201</v>
      </c>
      <c r="C4487">
        <v>1</v>
      </c>
      <c r="D4487" s="1" t="s">
        <v>21</v>
      </c>
      <c r="E4487" t="s">
        <v>11788</v>
      </c>
      <c r="F4487" t="s">
        <v>1382</v>
      </c>
      <c r="G4487" t="s">
        <v>1383</v>
      </c>
      <c r="H4487">
        <v>77.190975899999998</v>
      </c>
      <c r="I4487">
        <v>28.583433299999999</v>
      </c>
      <c r="J4487" t="s">
        <v>673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9482</v>
      </c>
    </row>
    <row r="4488" spans="1:20" x14ac:dyDescent="0.25">
      <c r="A4488">
        <v>308261</v>
      </c>
      <c r="B4488" s="1" t="s">
        <v>11789</v>
      </c>
      <c r="C4488">
        <v>1</v>
      </c>
      <c r="D4488" s="1" t="s">
        <v>21</v>
      </c>
      <c r="E4488" t="s">
        <v>11790</v>
      </c>
      <c r="F4488" t="s">
        <v>1382</v>
      </c>
      <c r="G4488" t="s">
        <v>1383</v>
      </c>
      <c r="H4488">
        <v>77.186393699999996</v>
      </c>
      <c r="I4488">
        <v>28.604322700000001</v>
      </c>
      <c r="J4488" t="s">
        <v>966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106</v>
      </c>
    </row>
    <row r="4489" spans="1:20" x14ac:dyDescent="0.25">
      <c r="A4489">
        <v>472</v>
      </c>
      <c r="B4489" s="1" t="s">
        <v>11791</v>
      </c>
      <c r="C4489">
        <v>1</v>
      </c>
      <c r="D4489" s="1" t="s">
        <v>21</v>
      </c>
      <c r="E4489" t="s">
        <v>11792</v>
      </c>
      <c r="F4489" t="s">
        <v>986</v>
      </c>
      <c r="G4489" t="s">
        <v>987</v>
      </c>
      <c r="H4489">
        <v>77.202642800000007</v>
      </c>
      <c r="I4489">
        <v>28.556210100000001</v>
      </c>
      <c r="J4489" t="s">
        <v>11793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132</v>
      </c>
    </row>
    <row r="4490" spans="1:20" x14ac:dyDescent="0.25">
      <c r="A4490">
        <v>6628</v>
      </c>
      <c r="B4490" s="1" t="s">
        <v>11794</v>
      </c>
      <c r="C4490">
        <v>1</v>
      </c>
      <c r="D4490" s="1" t="s">
        <v>21</v>
      </c>
      <c r="E4490" t="s">
        <v>11795</v>
      </c>
      <c r="F4490" t="s">
        <v>193</v>
      </c>
      <c r="G4490" t="s">
        <v>194</v>
      </c>
      <c r="H4490">
        <v>77.188370399999997</v>
      </c>
      <c r="I4490">
        <v>28.700002699999999</v>
      </c>
      <c r="J4490" t="s">
        <v>64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651</v>
      </c>
    </row>
    <row r="4491" spans="1:20" x14ac:dyDescent="0.25">
      <c r="A4491">
        <v>4079</v>
      </c>
      <c r="B4491" s="1" t="s">
        <v>7386</v>
      </c>
      <c r="C4491">
        <v>1</v>
      </c>
      <c r="D4491" s="1" t="s">
        <v>21</v>
      </c>
      <c r="E4491" t="s">
        <v>11796</v>
      </c>
      <c r="F4491" t="s">
        <v>193</v>
      </c>
      <c r="G4491" t="s">
        <v>194</v>
      </c>
      <c r="H4491">
        <v>77.193222000000006</v>
      </c>
      <c r="I4491">
        <v>28.697870200000001</v>
      </c>
      <c r="J4491" t="s">
        <v>64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87</v>
      </c>
    </row>
    <row r="4492" spans="1:20" x14ac:dyDescent="0.25">
      <c r="A4492">
        <v>18454474</v>
      </c>
      <c r="B4492" s="1" t="s">
        <v>11797</v>
      </c>
      <c r="C4492">
        <v>1</v>
      </c>
      <c r="D4492" s="1" t="s">
        <v>21</v>
      </c>
      <c r="E4492" t="s">
        <v>11798</v>
      </c>
      <c r="F4492" t="s">
        <v>3832</v>
      </c>
      <c r="G4492" t="s">
        <v>3833</v>
      </c>
      <c r="H4492">
        <v>77.098777999999996</v>
      </c>
      <c r="I4492">
        <v>28.631326999999999</v>
      </c>
      <c r="J4492" t="s">
        <v>648</v>
      </c>
      <c r="K4492" t="s">
        <v>26</v>
      </c>
      <c r="L4492" t="s">
        <v>27</v>
      </c>
      <c r="M4492" t="s">
        <v>3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4326</v>
      </c>
    </row>
    <row r="4493" spans="1:20" x14ac:dyDescent="0.25">
      <c r="A4493">
        <v>5590</v>
      </c>
      <c r="B4493" s="1" t="s">
        <v>1201</v>
      </c>
      <c r="C4493">
        <v>1</v>
      </c>
      <c r="D4493" s="1" t="s">
        <v>21</v>
      </c>
      <c r="E4493" t="s">
        <v>11799</v>
      </c>
      <c r="F4493" t="s">
        <v>2385</v>
      </c>
      <c r="G4493" t="s">
        <v>2386</v>
      </c>
      <c r="H4493">
        <v>77.135837100000003</v>
      </c>
      <c r="I4493">
        <v>28.654321299999999</v>
      </c>
      <c r="J4493" t="s">
        <v>673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1927</v>
      </c>
    </row>
    <row r="4494" spans="1:20" x14ac:dyDescent="0.25">
      <c r="A4494">
        <v>9572</v>
      </c>
      <c r="B4494" s="1" t="s">
        <v>2069</v>
      </c>
      <c r="C4494">
        <v>1</v>
      </c>
      <c r="D4494" s="1" t="s">
        <v>21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918</v>
      </c>
      <c r="K4494" t="s">
        <v>26</v>
      </c>
      <c r="L4494" t="s">
        <v>27</v>
      </c>
      <c r="M4494" t="s">
        <v>3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92</v>
      </c>
    </row>
    <row r="4495" spans="1:20" x14ac:dyDescent="0.25">
      <c r="A4495">
        <v>9829</v>
      </c>
      <c r="B4495" s="1" t="s">
        <v>1201</v>
      </c>
      <c r="C4495">
        <v>1</v>
      </c>
      <c r="D4495" s="1" t="s">
        <v>21</v>
      </c>
      <c r="E4495" t="s">
        <v>11800</v>
      </c>
      <c r="F4495" t="s">
        <v>922</v>
      </c>
      <c r="G4495" t="s">
        <v>923</v>
      </c>
      <c r="H4495">
        <v>77.286622800000004</v>
      </c>
      <c r="I4495">
        <v>28.6366215</v>
      </c>
      <c r="J4495" t="s">
        <v>673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132</v>
      </c>
    </row>
    <row r="4496" spans="1:20" x14ac:dyDescent="0.25">
      <c r="A4496">
        <v>18333396</v>
      </c>
      <c r="B4496" s="1" t="s">
        <v>7734</v>
      </c>
      <c r="C4496">
        <v>1</v>
      </c>
      <c r="D4496" s="1" t="s">
        <v>21</v>
      </c>
      <c r="E4496" t="s">
        <v>1180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64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10352</v>
      </c>
    </row>
    <row r="4497" spans="1:20" x14ac:dyDescent="0.25">
      <c r="A4497">
        <v>6180</v>
      </c>
      <c r="B4497" s="1" t="s">
        <v>11802</v>
      </c>
      <c r="C4497">
        <v>1</v>
      </c>
      <c r="D4497" s="1" t="s">
        <v>21</v>
      </c>
      <c r="E4497" t="s">
        <v>11803</v>
      </c>
      <c r="F4497" t="s">
        <v>145</v>
      </c>
      <c r="G4497" t="s">
        <v>146</v>
      </c>
      <c r="H4497">
        <v>77.292481100000003</v>
      </c>
      <c r="I4497">
        <v>28.608958399999999</v>
      </c>
      <c r="J4497" t="s">
        <v>777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78</v>
      </c>
    </row>
    <row r="4498" spans="1:20" x14ac:dyDescent="0.25">
      <c r="A4498">
        <v>6190</v>
      </c>
      <c r="B4498" s="1" t="s">
        <v>1201</v>
      </c>
      <c r="C4498">
        <v>1</v>
      </c>
      <c r="D4498" s="1" t="s">
        <v>21</v>
      </c>
      <c r="E4498" t="s">
        <v>11804</v>
      </c>
      <c r="F4498" t="s">
        <v>145</v>
      </c>
      <c r="G4498" t="s">
        <v>146</v>
      </c>
      <c r="H4498">
        <v>77.290605999999997</v>
      </c>
      <c r="I4498">
        <v>28.6070669</v>
      </c>
      <c r="J4498" t="s">
        <v>673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1697</v>
      </c>
    </row>
    <row r="4499" spans="1:20" x14ac:dyDescent="0.25">
      <c r="A4499">
        <v>310997</v>
      </c>
      <c r="B4499" s="1" t="s">
        <v>1386</v>
      </c>
      <c r="C4499">
        <v>1</v>
      </c>
      <c r="D4499" s="1" t="s">
        <v>21</v>
      </c>
      <c r="E4499" t="s">
        <v>11805</v>
      </c>
      <c r="F4499" t="s">
        <v>48</v>
      </c>
      <c r="G4499" t="s">
        <v>49</v>
      </c>
      <c r="H4499">
        <v>77.208340100000001</v>
      </c>
      <c r="I4499">
        <v>28.6995605</v>
      </c>
      <c r="J4499" t="s">
        <v>667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78</v>
      </c>
    </row>
    <row r="4500" spans="1:20" x14ac:dyDescent="0.25">
      <c r="A4500">
        <v>641</v>
      </c>
      <c r="B4500" s="1" t="s">
        <v>1201</v>
      </c>
      <c r="C4500">
        <v>1</v>
      </c>
      <c r="D4500" s="1" t="s">
        <v>21</v>
      </c>
      <c r="E4500" t="s">
        <v>11806</v>
      </c>
      <c r="F4500" t="s">
        <v>117</v>
      </c>
      <c r="G4500" t="s">
        <v>118</v>
      </c>
      <c r="H4500">
        <v>77.136796599999997</v>
      </c>
      <c r="I4500">
        <v>28.628709700000002</v>
      </c>
      <c r="J4500" t="s">
        <v>673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6439</v>
      </c>
    </row>
    <row r="4501" spans="1:20" x14ac:dyDescent="0.25">
      <c r="A4501">
        <v>304107</v>
      </c>
      <c r="B4501" s="1" t="s">
        <v>1201</v>
      </c>
      <c r="C4501">
        <v>1</v>
      </c>
      <c r="D4501" s="1" t="s">
        <v>21</v>
      </c>
      <c r="E4501" t="s">
        <v>11807</v>
      </c>
      <c r="F4501" t="s">
        <v>2603</v>
      </c>
      <c r="G4501" t="s">
        <v>2604</v>
      </c>
      <c r="H4501">
        <v>77.199074999999993</v>
      </c>
      <c r="I4501">
        <v>28.565405559999999</v>
      </c>
      <c r="J4501" t="s">
        <v>673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10309</v>
      </c>
    </row>
    <row r="4502" spans="1:20" x14ac:dyDescent="0.25">
      <c r="A4502">
        <v>18204486</v>
      </c>
      <c r="B4502" s="1" t="s">
        <v>11808</v>
      </c>
      <c r="C4502">
        <v>1</v>
      </c>
      <c r="D4502" s="1" t="s">
        <v>21</v>
      </c>
      <c r="E4502" t="s">
        <v>11809</v>
      </c>
      <c r="F4502" t="s">
        <v>3547</v>
      </c>
      <c r="G4502" t="s">
        <v>3548</v>
      </c>
      <c r="H4502">
        <v>77.168377599999999</v>
      </c>
      <c r="I4502">
        <v>28.587948799999999</v>
      </c>
      <c r="J4502" t="s">
        <v>64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1000</v>
      </c>
    </row>
    <row r="4503" spans="1:20" x14ac:dyDescent="0.25">
      <c r="A4503">
        <v>18358165</v>
      </c>
      <c r="B4503" s="1" t="s">
        <v>11810</v>
      </c>
      <c r="C4503">
        <v>1</v>
      </c>
      <c r="D4503" s="1" t="s">
        <v>21</v>
      </c>
      <c r="E4503" t="s">
        <v>11811</v>
      </c>
      <c r="F4503" t="s">
        <v>1575</v>
      </c>
      <c r="G4503" t="s">
        <v>1576</v>
      </c>
      <c r="H4503">
        <v>77.048575799999995</v>
      </c>
      <c r="I4503">
        <v>28.620633900000001</v>
      </c>
      <c r="J4503" t="s">
        <v>770</v>
      </c>
      <c r="K4503" t="s">
        <v>26</v>
      </c>
      <c r="L4503" t="s">
        <v>27</v>
      </c>
      <c r="M4503" t="s">
        <v>3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7247</v>
      </c>
    </row>
    <row r="4504" spans="1:20" x14ac:dyDescent="0.25">
      <c r="A4504">
        <v>8257</v>
      </c>
      <c r="B4504" s="1" t="s">
        <v>1201</v>
      </c>
      <c r="C4504">
        <v>1</v>
      </c>
      <c r="D4504" s="1" t="s">
        <v>21</v>
      </c>
      <c r="E4504" t="s">
        <v>11812</v>
      </c>
      <c r="F4504" t="s">
        <v>2904</v>
      </c>
      <c r="G4504" t="s">
        <v>2905</v>
      </c>
      <c r="H4504">
        <v>77.286943600000001</v>
      </c>
      <c r="I4504">
        <v>28.637317800000002</v>
      </c>
      <c r="J4504" t="s">
        <v>673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9482</v>
      </c>
    </row>
    <row r="4505" spans="1:20" x14ac:dyDescent="0.25">
      <c r="A4505">
        <v>18312585</v>
      </c>
      <c r="B4505" s="1" t="s">
        <v>1201</v>
      </c>
      <c r="C4505">
        <v>1</v>
      </c>
      <c r="D4505" s="1" t="s">
        <v>21</v>
      </c>
      <c r="E4505" t="s">
        <v>11813</v>
      </c>
      <c r="F4505" t="s">
        <v>964</v>
      </c>
      <c r="G4505" t="s">
        <v>965</v>
      </c>
      <c r="H4505">
        <v>77.164426219999996</v>
      </c>
      <c r="I4505">
        <v>28.557365069999999</v>
      </c>
      <c r="J4505" t="s">
        <v>673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3817</v>
      </c>
    </row>
    <row r="4506" spans="1:20" x14ac:dyDescent="0.25">
      <c r="A4506">
        <v>7814</v>
      </c>
      <c r="B4506" s="1" t="s">
        <v>11814</v>
      </c>
      <c r="C4506">
        <v>1</v>
      </c>
      <c r="D4506" s="1" t="s">
        <v>21</v>
      </c>
      <c r="E4506" t="s">
        <v>2921</v>
      </c>
      <c r="F4506" t="s">
        <v>2920</v>
      </c>
      <c r="G4506" t="s">
        <v>2921</v>
      </c>
      <c r="H4506">
        <v>77.206787599999998</v>
      </c>
      <c r="I4506">
        <v>28.573650199999999</v>
      </c>
      <c r="J4506" t="s">
        <v>11815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11816</v>
      </c>
    </row>
    <row r="4507" spans="1:20" x14ac:dyDescent="0.25">
      <c r="A4507">
        <v>18312607</v>
      </c>
      <c r="B4507" s="1" t="s">
        <v>1201</v>
      </c>
      <c r="C4507">
        <v>1</v>
      </c>
      <c r="D4507" s="1" t="s">
        <v>21</v>
      </c>
      <c r="E4507" t="s">
        <v>11817</v>
      </c>
      <c r="F4507" t="s">
        <v>986</v>
      </c>
      <c r="G4507" t="s">
        <v>987</v>
      </c>
      <c r="H4507">
        <v>77.206909100000004</v>
      </c>
      <c r="I4507">
        <v>28.556971900000001</v>
      </c>
      <c r="J4507" t="s">
        <v>673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4410</v>
      </c>
    </row>
    <row r="4508" spans="1:20" x14ac:dyDescent="0.25">
      <c r="A4508">
        <v>7012</v>
      </c>
      <c r="B4508" s="1" t="s">
        <v>1201</v>
      </c>
      <c r="C4508">
        <v>1</v>
      </c>
      <c r="D4508" s="1" t="s">
        <v>21</v>
      </c>
      <c r="E4508" t="s">
        <v>11818</v>
      </c>
      <c r="F4508" t="s">
        <v>2377</v>
      </c>
      <c r="G4508" t="s">
        <v>2376</v>
      </c>
      <c r="H4508">
        <v>77.091975099999999</v>
      </c>
      <c r="I4508">
        <v>28.6270907</v>
      </c>
      <c r="J4508" t="s">
        <v>673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9563</v>
      </c>
    </row>
    <row r="4509" spans="1:20" x14ac:dyDescent="0.25">
      <c r="A4509">
        <v>308938</v>
      </c>
      <c r="B4509" s="1" t="s">
        <v>11819</v>
      </c>
      <c r="C4509">
        <v>1</v>
      </c>
      <c r="D4509" s="1" t="s">
        <v>21</v>
      </c>
      <c r="E4509" t="s">
        <v>11820</v>
      </c>
      <c r="F4509" t="s">
        <v>203</v>
      </c>
      <c r="G4509" t="s">
        <v>204</v>
      </c>
      <c r="H4509">
        <v>77.285545299999995</v>
      </c>
      <c r="I4509">
        <v>28.657584700000001</v>
      </c>
      <c r="J4509" t="s">
        <v>81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1721</v>
      </c>
    </row>
    <row r="4510" spans="1:20" x14ac:dyDescent="0.25">
      <c r="A4510">
        <v>5840</v>
      </c>
      <c r="B4510" s="1" t="s">
        <v>11821</v>
      </c>
      <c r="C4510">
        <v>1</v>
      </c>
      <c r="D4510" s="1" t="s">
        <v>21</v>
      </c>
      <c r="E4510" t="s">
        <v>11822</v>
      </c>
      <c r="F4510" t="s">
        <v>560</v>
      </c>
      <c r="G4510" t="s">
        <v>561</v>
      </c>
      <c r="H4510">
        <v>77.219408599999994</v>
      </c>
      <c r="I4510">
        <v>28.589775800000002</v>
      </c>
      <c r="J4510" t="s">
        <v>746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11823</v>
      </c>
    </row>
    <row r="4511" spans="1:20" x14ac:dyDescent="0.25">
      <c r="A4511">
        <v>302742</v>
      </c>
      <c r="B4511" s="1" t="s">
        <v>11824</v>
      </c>
      <c r="C4511">
        <v>1</v>
      </c>
      <c r="D4511" s="1" t="s">
        <v>21</v>
      </c>
      <c r="E4511" t="s">
        <v>11825</v>
      </c>
      <c r="F4511" t="s">
        <v>560</v>
      </c>
      <c r="G4511" t="s">
        <v>561</v>
      </c>
      <c r="H4511">
        <v>77.235747200000006</v>
      </c>
      <c r="I4511">
        <v>28.592280800000001</v>
      </c>
      <c r="J4511" t="s">
        <v>71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11392</v>
      </c>
    </row>
    <row r="4512" spans="1:20" x14ac:dyDescent="0.25">
      <c r="A4512">
        <v>6453</v>
      </c>
      <c r="B4512" s="1" t="s">
        <v>2069</v>
      </c>
      <c r="C4512">
        <v>1</v>
      </c>
      <c r="D4512" s="1" t="s">
        <v>21</v>
      </c>
      <c r="E4512" t="s">
        <v>11826</v>
      </c>
      <c r="F4512" t="s">
        <v>138</v>
      </c>
      <c r="G4512" t="s">
        <v>139</v>
      </c>
      <c r="H4512">
        <v>77.135753100000002</v>
      </c>
      <c r="I4512">
        <v>28.701354200000001</v>
      </c>
      <c r="J4512" t="s">
        <v>746</v>
      </c>
      <c r="K4512" t="s">
        <v>26</v>
      </c>
      <c r="L4512" t="s">
        <v>27</v>
      </c>
      <c r="M4512" t="s">
        <v>3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10372</v>
      </c>
    </row>
    <row r="4513" spans="1:20" x14ac:dyDescent="0.25">
      <c r="A4513">
        <v>308067</v>
      </c>
      <c r="B4513" s="1" t="s">
        <v>11827</v>
      </c>
      <c r="C4513">
        <v>1</v>
      </c>
      <c r="D4513" s="1" t="s">
        <v>21</v>
      </c>
      <c r="E4513" t="s">
        <v>11828</v>
      </c>
      <c r="F4513" t="s">
        <v>2395</v>
      </c>
      <c r="G4513" t="s">
        <v>2396</v>
      </c>
      <c r="H4513">
        <v>77.142902840000005</v>
      </c>
      <c r="I4513">
        <v>28.66922319</v>
      </c>
      <c r="J4513" t="s">
        <v>1003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8667</v>
      </c>
    </row>
    <row r="4514" spans="1:20" x14ac:dyDescent="0.25">
      <c r="A4514">
        <v>301229</v>
      </c>
      <c r="B4514" s="1" t="s">
        <v>11829</v>
      </c>
      <c r="C4514">
        <v>1</v>
      </c>
      <c r="D4514" s="1" t="s">
        <v>21</v>
      </c>
      <c r="E4514" t="s">
        <v>11830</v>
      </c>
      <c r="F4514" t="s">
        <v>70</v>
      </c>
      <c r="G4514" t="s">
        <v>71</v>
      </c>
      <c r="H4514">
        <v>77.172825700000004</v>
      </c>
      <c r="I4514">
        <v>28.573453799999999</v>
      </c>
      <c r="J4514" t="s">
        <v>648</v>
      </c>
      <c r="K4514" t="s">
        <v>26</v>
      </c>
      <c r="L4514" t="s">
        <v>27</v>
      </c>
      <c r="M4514" t="s">
        <v>3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11831</v>
      </c>
    </row>
    <row r="4515" spans="1:20" x14ac:dyDescent="0.25">
      <c r="A4515">
        <v>18312595</v>
      </c>
      <c r="B4515" s="1" t="s">
        <v>1201</v>
      </c>
      <c r="C4515">
        <v>1</v>
      </c>
      <c r="D4515" s="1" t="s">
        <v>21</v>
      </c>
      <c r="E4515" t="s">
        <v>11832</v>
      </c>
      <c r="F4515" t="s">
        <v>303</v>
      </c>
      <c r="G4515" t="s">
        <v>302</v>
      </c>
      <c r="H4515">
        <v>0</v>
      </c>
      <c r="I4515">
        <v>0</v>
      </c>
      <c r="J4515" t="s">
        <v>673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6482</v>
      </c>
    </row>
    <row r="4516" spans="1:20" x14ac:dyDescent="0.25">
      <c r="A4516">
        <v>18225627</v>
      </c>
      <c r="B4516" s="1" t="s">
        <v>11749</v>
      </c>
      <c r="C4516">
        <v>1</v>
      </c>
      <c r="D4516" s="1" t="s">
        <v>21</v>
      </c>
      <c r="E4516" t="s">
        <v>11833</v>
      </c>
      <c r="F4516" t="s">
        <v>273</v>
      </c>
      <c r="G4516" t="s">
        <v>274</v>
      </c>
      <c r="H4516">
        <v>77.209999999999994</v>
      </c>
      <c r="I4516">
        <v>28.63</v>
      </c>
      <c r="J4516" t="s">
        <v>949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1943</v>
      </c>
    </row>
    <row r="4517" spans="1:20" x14ac:dyDescent="0.25">
      <c r="A4517">
        <v>7593</v>
      </c>
      <c r="B4517" s="1" t="s">
        <v>11834</v>
      </c>
      <c r="C4517">
        <v>1</v>
      </c>
      <c r="D4517" s="1" t="s">
        <v>21</v>
      </c>
      <c r="E4517" t="s">
        <v>11835</v>
      </c>
      <c r="F4517" t="s">
        <v>386</v>
      </c>
      <c r="G4517" t="s">
        <v>387</v>
      </c>
      <c r="H4517">
        <v>77.254030599999993</v>
      </c>
      <c r="I4517">
        <v>28.525792800000001</v>
      </c>
      <c r="J4517" t="s">
        <v>746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8715</v>
      </c>
    </row>
    <row r="4518" spans="1:20" x14ac:dyDescent="0.25">
      <c r="A4518">
        <v>5630</v>
      </c>
      <c r="B4518" s="1" t="s">
        <v>9689</v>
      </c>
      <c r="C4518">
        <v>1</v>
      </c>
      <c r="D4518" s="1" t="s">
        <v>21</v>
      </c>
      <c r="E4518" t="s">
        <v>11836</v>
      </c>
      <c r="F4518" t="s">
        <v>198</v>
      </c>
      <c r="G4518" t="s">
        <v>199</v>
      </c>
      <c r="H4518">
        <v>77.205697299999997</v>
      </c>
      <c r="I4518">
        <v>28.550047899999999</v>
      </c>
      <c r="J4518" t="s">
        <v>1181</v>
      </c>
      <c r="K4518" t="s">
        <v>26</v>
      </c>
      <c r="L4518" t="s">
        <v>27</v>
      </c>
      <c r="M4518" t="s">
        <v>3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9637</v>
      </c>
    </row>
    <row r="4519" spans="1:20" x14ac:dyDescent="0.25">
      <c r="A4519">
        <v>18025100</v>
      </c>
      <c r="B4519" s="1" t="s">
        <v>2069</v>
      </c>
      <c r="C4519">
        <v>1</v>
      </c>
      <c r="D4519" s="1" t="s">
        <v>21</v>
      </c>
      <c r="E4519" t="s">
        <v>11837</v>
      </c>
      <c r="F4519" t="s">
        <v>90</v>
      </c>
      <c r="G4519" t="s">
        <v>91</v>
      </c>
      <c r="H4519">
        <v>77.247116000000005</v>
      </c>
      <c r="I4519">
        <v>28.581613600000001</v>
      </c>
      <c r="J4519" t="s">
        <v>918</v>
      </c>
      <c r="K4519" t="s">
        <v>26</v>
      </c>
      <c r="L4519" t="s">
        <v>27</v>
      </c>
      <c r="M4519" t="s">
        <v>3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11430</v>
      </c>
    </row>
    <row r="4520" spans="1:20" x14ac:dyDescent="0.25">
      <c r="A4520">
        <v>9620</v>
      </c>
      <c r="B4520" s="1" t="s">
        <v>1201</v>
      </c>
      <c r="C4520">
        <v>1</v>
      </c>
      <c r="D4520" s="1" t="s">
        <v>21</v>
      </c>
      <c r="E4520" t="s">
        <v>11838</v>
      </c>
      <c r="F4520" t="s">
        <v>2223</v>
      </c>
      <c r="G4520" t="s">
        <v>2224</v>
      </c>
      <c r="H4520">
        <v>77.256365299999999</v>
      </c>
      <c r="I4520">
        <v>28.5409875</v>
      </c>
      <c r="J4520" t="s">
        <v>673</v>
      </c>
      <c r="K4520" t="s">
        <v>26</v>
      </c>
      <c r="L4520" t="s">
        <v>27</v>
      </c>
      <c r="M4520" t="s">
        <v>3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5405</v>
      </c>
    </row>
    <row r="4521" spans="1:20" x14ac:dyDescent="0.25">
      <c r="A4521">
        <v>305360</v>
      </c>
      <c r="B4521" s="1" t="s">
        <v>1201</v>
      </c>
      <c r="C4521">
        <v>1</v>
      </c>
      <c r="D4521" s="1" t="s">
        <v>21</v>
      </c>
      <c r="E4521" t="s">
        <v>11839</v>
      </c>
      <c r="F4521" t="s">
        <v>326</v>
      </c>
      <c r="G4521" t="s">
        <v>327</v>
      </c>
      <c r="H4521">
        <v>77.188233510000003</v>
      </c>
      <c r="I4521">
        <v>28.644388849999999</v>
      </c>
      <c r="J4521" t="s">
        <v>673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8715</v>
      </c>
    </row>
    <row r="4522" spans="1:20" x14ac:dyDescent="0.25">
      <c r="A4522">
        <v>312855</v>
      </c>
      <c r="B4522" s="1" t="s">
        <v>8588</v>
      </c>
      <c r="C4522">
        <v>1</v>
      </c>
      <c r="D4522" s="1" t="s">
        <v>21</v>
      </c>
      <c r="E4522" t="s">
        <v>11840</v>
      </c>
      <c r="F4522" t="s">
        <v>293</v>
      </c>
      <c r="G4522" t="s">
        <v>294</v>
      </c>
      <c r="H4522">
        <v>77.291114899999997</v>
      </c>
      <c r="I4522">
        <v>28.640966500000001</v>
      </c>
      <c r="J4522" t="s">
        <v>648</v>
      </c>
      <c r="K4522" t="s">
        <v>26</v>
      </c>
      <c r="L4522" t="s">
        <v>27</v>
      </c>
      <c r="M4522" t="s">
        <v>3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7327</v>
      </c>
    </row>
    <row r="4523" spans="1:20" x14ac:dyDescent="0.25">
      <c r="A4523">
        <v>7242</v>
      </c>
      <c r="B4523" s="1" t="s">
        <v>11841</v>
      </c>
      <c r="C4523">
        <v>1</v>
      </c>
      <c r="D4523" s="1" t="s">
        <v>21</v>
      </c>
      <c r="E4523" t="s">
        <v>11842</v>
      </c>
      <c r="F4523" t="s">
        <v>2404</v>
      </c>
      <c r="G4523" t="s">
        <v>2403</v>
      </c>
      <c r="H4523">
        <v>77.185536099999993</v>
      </c>
      <c r="I4523">
        <v>28.6417258</v>
      </c>
      <c r="J4523" t="s">
        <v>918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6255</v>
      </c>
    </row>
    <row r="4524" spans="1:20" x14ac:dyDescent="0.25">
      <c r="A4524">
        <v>2000</v>
      </c>
      <c r="B4524" s="1" t="s">
        <v>11843</v>
      </c>
      <c r="C4524">
        <v>1</v>
      </c>
      <c r="D4524" s="1" t="s">
        <v>21</v>
      </c>
      <c r="E4524" t="s">
        <v>11844</v>
      </c>
      <c r="F4524" t="s">
        <v>3940</v>
      </c>
      <c r="G4524" t="s">
        <v>3941</v>
      </c>
      <c r="H4524">
        <v>77.126179699999994</v>
      </c>
      <c r="I4524">
        <v>28.718384100000002</v>
      </c>
      <c r="J4524" t="s">
        <v>816</v>
      </c>
      <c r="K4524" t="s">
        <v>26</v>
      </c>
      <c r="L4524" t="s">
        <v>27</v>
      </c>
      <c r="M4524" t="s">
        <v>3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11845</v>
      </c>
    </row>
    <row r="4525" spans="1:20" x14ac:dyDescent="0.25">
      <c r="A4525">
        <v>928</v>
      </c>
      <c r="B4525" s="1" t="s">
        <v>11846</v>
      </c>
      <c r="C4525">
        <v>1</v>
      </c>
      <c r="D4525" s="1" t="s">
        <v>21</v>
      </c>
      <c r="E4525" t="s">
        <v>11847</v>
      </c>
      <c r="F4525" t="s">
        <v>1582</v>
      </c>
      <c r="G4525" t="s">
        <v>1583</v>
      </c>
      <c r="H4525">
        <v>77.207268600000006</v>
      </c>
      <c r="I4525">
        <v>28.561799799999999</v>
      </c>
      <c r="J4525" t="s">
        <v>644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11848</v>
      </c>
    </row>
    <row r="4526" spans="1:20" x14ac:dyDescent="0.25">
      <c r="A4526">
        <v>5565</v>
      </c>
      <c r="B4526" s="1" t="s">
        <v>11849</v>
      </c>
      <c r="C4526">
        <v>1</v>
      </c>
      <c r="D4526" s="1" t="s">
        <v>21</v>
      </c>
      <c r="E4526" t="s">
        <v>11850</v>
      </c>
      <c r="F4526" t="s">
        <v>5066</v>
      </c>
      <c r="G4526" t="s">
        <v>5067</v>
      </c>
      <c r="H4526">
        <v>77.218751699999999</v>
      </c>
      <c r="I4526">
        <v>28.5555634</v>
      </c>
      <c r="J4526" t="s">
        <v>11851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772</v>
      </c>
    </row>
    <row r="4527" spans="1:20" x14ac:dyDescent="0.25">
      <c r="A4527">
        <v>18371396</v>
      </c>
      <c r="B4527" s="1" t="s">
        <v>1201</v>
      </c>
      <c r="C4527">
        <v>1</v>
      </c>
      <c r="D4527" s="1" t="s">
        <v>21</v>
      </c>
      <c r="E4527" t="s">
        <v>11852</v>
      </c>
      <c r="F4527" t="s">
        <v>313</v>
      </c>
      <c r="G4527" t="s">
        <v>314</v>
      </c>
      <c r="H4527">
        <v>77.253030199999998</v>
      </c>
      <c r="I4527">
        <v>28.539372799999999</v>
      </c>
      <c r="J4527" t="s">
        <v>673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985</v>
      </c>
    </row>
    <row r="4528" spans="1:20" x14ac:dyDescent="0.25">
      <c r="A4528">
        <v>18175255</v>
      </c>
      <c r="B4528" s="1" t="s">
        <v>1201</v>
      </c>
      <c r="C4528">
        <v>1</v>
      </c>
      <c r="D4528" s="1" t="s">
        <v>21</v>
      </c>
      <c r="E4528" t="s">
        <v>11853</v>
      </c>
      <c r="F4528" t="s">
        <v>3050</v>
      </c>
      <c r="G4528" t="s">
        <v>3051</v>
      </c>
      <c r="H4528">
        <v>77.269265059999995</v>
      </c>
      <c r="I4528">
        <v>28.562451899999999</v>
      </c>
      <c r="J4528" t="s">
        <v>673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917</v>
      </c>
    </row>
    <row r="4529" spans="1:20" x14ac:dyDescent="0.25">
      <c r="A4529">
        <v>5260</v>
      </c>
      <c r="B4529" s="1" t="s">
        <v>1201</v>
      </c>
      <c r="C4529">
        <v>1</v>
      </c>
      <c r="D4529" s="1" t="s">
        <v>21</v>
      </c>
      <c r="E4529" t="s">
        <v>8442</v>
      </c>
      <c r="F4529" t="s">
        <v>6444</v>
      </c>
      <c r="G4529" t="s">
        <v>6445</v>
      </c>
      <c r="H4529">
        <v>77.158267699999996</v>
      </c>
      <c r="I4529">
        <v>28.702936099999999</v>
      </c>
      <c r="J4529" t="s">
        <v>673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537</v>
      </c>
    </row>
    <row r="4530" spans="1:20" x14ac:dyDescent="0.25">
      <c r="A4530">
        <v>18396409</v>
      </c>
      <c r="B4530" s="1" t="s">
        <v>8800</v>
      </c>
      <c r="C4530">
        <v>1</v>
      </c>
      <c r="D4530" s="1" t="s">
        <v>21</v>
      </c>
      <c r="E4530" t="s">
        <v>11854</v>
      </c>
      <c r="F4530" t="s">
        <v>2670</v>
      </c>
      <c r="G4530" t="s">
        <v>2669</v>
      </c>
      <c r="H4530">
        <v>77.236355360000005</v>
      </c>
      <c r="I4530">
        <v>28.549631869999999</v>
      </c>
      <c r="J4530" t="s">
        <v>8707</v>
      </c>
      <c r="K4530" t="s">
        <v>26</v>
      </c>
      <c r="L4530" t="s">
        <v>27</v>
      </c>
      <c r="M4530" t="s">
        <v>3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1979</v>
      </c>
    </row>
    <row r="4531" spans="1:20" x14ac:dyDescent="0.25">
      <c r="A4531">
        <v>18282017</v>
      </c>
      <c r="B4531" s="1" t="s">
        <v>11855</v>
      </c>
      <c r="C4531">
        <v>1</v>
      </c>
      <c r="D4531" s="1" t="s">
        <v>21</v>
      </c>
      <c r="E4531" t="s">
        <v>11856</v>
      </c>
      <c r="F4531" t="s">
        <v>3832</v>
      </c>
      <c r="G4531" t="s">
        <v>3833</v>
      </c>
      <c r="H4531">
        <v>77.097106299999993</v>
      </c>
      <c r="I4531">
        <v>28.635049299999999</v>
      </c>
      <c r="J4531" t="s">
        <v>715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8799</v>
      </c>
    </row>
    <row r="4532" spans="1:20" x14ac:dyDescent="0.25">
      <c r="A4532">
        <v>300581</v>
      </c>
      <c r="B4532" s="1" t="s">
        <v>1201</v>
      </c>
      <c r="C4532">
        <v>1</v>
      </c>
      <c r="D4532" s="1" t="s">
        <v>21</v>
      </c>
      <c r="E4532" t="s">
        <v>11857</v>
      </c>
      <c r="F4532" t="s">
        <v>1136</v>
      </c>
      <c r="G4532" t="s">
        <v>1137</v>
      </c>
      <c r="H4532">
        <v>77.2198128</v>
      </c>
      <c r="I4532">
        <v>28.629018599999998</v>
      </c>
      <c r="J4532" t="s">
        <v>673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8806</v>
      </c>
    </row>
    <row r="4533" spans="1:20" x14ac:dyDescent="0.25">
      <c r="A4533">
        <v>640</v>
      </c>
      <c r="B4533" s="1" t="s">
        <v>1201</v>
      </c>
      <c r="C4533">
        <v>1</v>
      </c>
      <c r="D4533" s="1" t="s">
        <v>21</v>
      </c>
      <c r="E4533" t="s">
        <v>11858</v>
      </c>
      <c r="F4533" t="s">
        <v>879</v>
      </c>
      <c r="G4533" t="s">
        <v>880</v>
      </c>
      <c r="H4533">
        <v>77.207248399999997</v>
      </c>
      <c r="I4533">
        <v>28.681751299999998</v>
      </c>
      <c r="J4533" t="s">
        <v>673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761</v>
      </c>
    </row>
    <row r="4534" spans="1:20" x14ac:dyDescent="0.25">
      <c r="A4534">
        <v>3493</v>
      </c>
      <c r="B4534" s="1" t="s">
        <v>11859</v>
      </c>
      <c r="C4534">
        <v>1</v>
      </c>
      <c r="D4534" s="1" t="s">
        <v>21</v>
      </c>
      <c r="E4534" t="s">
        <v>11860</v>
      </c>
      <c r="F4534" t="s">
        <v>3246</v>
      </c>
      <c r="G4534" t="s">
        <v>3247</v>
      </c>
      <c r="H4534">
        <v>77.220531399999999</v>
      </c>
      <c r="I4534">
        <v>28.583833299999998</v>
      </c>
      <c r="J4534" t="s">
        <v>992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9717</v>
      </c>
    </row>
    <row r="4535" spans="1:20" x14ac:dyDescent="0.25">
      <c r="A4535">
        <v>18272385</v>
      </c>
      <c r="B4535" s="1" t="s">
        <v>11861</v>
      </c>
      <c r="C4535">
        <v>1</v>
      </c>
      <c r="D4535" s="1" t="s">
        <v>21</v>
      </c>
      <c r="E4535" t="s">
        <v>722</v>
      </c>
      <c r="F4535" t="s">
        <v>681</v>
      </c>
      <c r="G4535" t="s">
        <v>682</v>
      </c>
      <c r="H4535">
        <v>77.227722999999997</v>
      </c>
      <c r="I4535">
        <v>28.700355600000002</v>
      </c>
      <c r="J4535" t="s">
        <v>746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11862</v>
      </c>
    </row>
    <row r="4536" spans="1:20" x14ac:dyDescent="0.25">
      <c r="A4536">
        <v>5940</v>
      </c>
      <c r="B4536" s="1" t="s">
        <v>11749</v>
      </c>
      <c r="C4536">
        <v>1</v>
      </c>
      <c r="D4536" s="1" t="s">
        <v>21</v>
      </c>
      <c r="E4536" t="s">
        <v>11863</v>
      </c>
      <c r="F4536" t="s">
        <v>6792</v>
      </c>
      <c r="G4536" t="s">
        <v>6793</v>
      </c>
      <c r="H4536">
        <v>77.114193799999995</v>
      </c>
      <c r="I4536">
        <v>28.625834699999999</v>
      </c>
      <c r="J4536" t="s">
        <v>949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8823</v>
      </c>
    </row>
    <row r="4537" spans="1:20" x14ac:dyDescent="0.25">
      <c r="A4537">
        <v>18368012</v>
      </c>
      <c r="B4537" s="1" t="s">
        <v>11864</v>
      </c>
      <c r="C4537">
        <v>1</v>
      </c>
      <c r="D4537" s="1" t="s">
        <v>21</v>
      </c>
      <c r="E4537" t="s">
        <v>11865</v>
      </c>
      <c r="F4537" t="s">
        <v>6792</v>
      </c>
      <c r="G4537" t="s">
        <v>6793</v>
      </c>
      <c r="H4537">
        <v>77.1139522</v>
      </c>
      <c r="I4537">
        <v>28.6259394</v>
      </c>
      <c r="J4537" t="s">
        <v>64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1211</v>
      </c>
    </row>
    <row r="4538" spans="1:20" x14ac:dyDescent="0.25">
      <c r="A4538">
        <v>3607</v>
      </c>
      <c r="B4538" s="1" t="s">
        <v>9689</v>
      </c>
      <c r="C4538">
        <v>1</v>
      </c>
      <c r="D4538" s="1" t="s">
        <v>21</v>
      </c>
      <c r="E4538" t="s">
        <v>11866</v>
      </c>
      <c r="F4538" t="s">
        <v>125</v>
      </c>
      <c r="G4538" t="s">
        <v>126</v>
      </c>
      <c r="H4538">
        <v>77.250473999999997</v>
      </c>
      <c r="I4538">
        <v>28.549900999999998</v>
      </c>
      <c r="J4538" t="s">
        <v>1181</v>
      </c>
      <c r="K4538" t="s">
        <v>26</v>
      </c>
      <c r="L4538" t="s">
        <v>27</v>
      </c>
      <c r="M4538" t="s">
        <v>3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7748</v>
      </c>
    </row>
    <row r="4539" spans="1:20" x14ac:dyDescent="0.25">
      <c r="A4539">
        <v>18431159</v>
      </c>
      <c r="B4539" s="1" t="s">
        <v>11867</v>
      </c>
      <c r="C4539">
        <v>1</v>
      </c>
      <c r="D4539" s="1" t="s">
        <v>21</v>
      </c>
      <c r="E4539" t="s">
        <v>11868</v>
      </c>
      <c r="F4539" t="s">
        <v>66</v>
      </c>
      <c r="G4539" t="s">
        <v>67</v>
      </c>
      <c r="H4539">
        <v>77.082174499999994</v>
      </c>
      <c r="I4539">
        <v>28.6048103</v>
      </c>
      <c r="J4539" t="s">
        <v>715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11869</v>
      </c>
    </row>
    <row r="4540" spans="1:20" x14ac:dyDescent="0.25">
      <c r="A4540">
        <v>18372287</v>
      </c>
      <c r="B4540" s="1" t="s">
        <v>11749</v>
      </c>
      <c r="C4540">
        <v>1</v>
      </c>
      <c r="D4540" s="1" t="s">
        <v>21</v>
      </c>
      <c r="E4540" t="s">
        <v>11870</v>
      </c>
      <c r="F4540" t="s">
        <v>3844</v>
      </c>
      <c r="G4540" t="s">
        <v>3845</v>
      </c>
      <c r="H4540">
        <v>77.092344900000001</v>
      </c>
      <c r="I4540">
        <v>28.6651734</v>
      </c>
      <c r="J4540" t="s">
        <v>5782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869</v>
      </c>
    </row>
    <row r="4541" spans="1:20" x14ac:dyDescent="0.25">
      <c r="A4541">
        <v>302418</v>
      </c>
      <c r="B4541" s="1" t="s">
        <v>11871</v>
      </c>
      <c r="C4541">
        <v>1</v>
      </c>
      <c r="D4541" s="1" t="s">
        <v>21</v>
      </c>
      <c r="E4541" t="s">
        <v>11872</v>
      </c>
      <c r="F4541" t="s">
        <v>1209</v>
      </c>
      <c r="G4541" t="s">
        <v>1210</v>
      </c>
      <c r="H4541">
        <v>77.27560167</v>
      </c>
      <c r="I4541">
        <v>28.684835</v>
      </c>
      <c r="J4541" t="s">
        <v>644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11451</v>
      </c>
    </row>
    <row r="4542" spans="1:20" x14ac:dyDescent="0.25">
      <c r="A4542">
        <v>302103</v>
      </c>
      <c r="B4542" s="1" t="s">
        <v>11873</v>
      </c>
      <c r="C4542">
        <v>1</v>
      </c>
      <c r="D4542" s="1" t="s">
        <v>21</v>
      </c>
      <c r="E4542" t="s">
        <v>11874</v>
      </c>
      <c r="F4542" t="s">
        <v>1635</v>
      </c>
      <c r="G4542" t="s">
        <v>1636</v>
      </c>
      <c r="H4542">
        <v>77.086297799999997</v>
      </c>
      <c r="I4542">
        <v>28.638998099999998</v>
      </c>
      <c r="J4542" t="s">
        <v>644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11875</v>
      </c>
    </row>
    <row r="4543" spans="1:20" x14ac:dyDescent="0.25">
      <c r="A4543">
        <v>18398580</v>
      </c>
      <c r="B4543" s="1" t="s">
        <v>11876</v>
      </c>
      <c r="C4543">
        <v>1</v>
      </c>
      <c r="D4543" s="1" t="s">
        <v>21</v>
      </c>
      <c r="E4543" t="s">
        <v>181</v>
      </c>
      <c r="F4543" t="s">
        <v>180</v>
      </c>
      <c r="G4543" t="s">
        <v>181</v>
      </c>
      <c r="H4543">
        <v>77.225561299999995</v>
      </c>
      <c r="I4543">
        <v>28.676510700000001</v>
      </c>
      <c r="J4543" t="s">
        <v>746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11877</v>
      </c>
    </row>
    <row r="4544" spans="1:20" x14ac:dyDescent="0.25">
      <c r="A4544">
        <v>18289231</v>
      </c>
      <c r="B4544" s="1" t="s">
        <v>11668</v>
      </c>
      <c r="C4544">
        <v>1</v>
      </c>
      <c r="D4544" s="1" t="s">
        <v>21</v>
      </c>
      <c r="E4544" t="s">
        <v>11878</v>
      </c>
      <c r="F4544" t="s">
        <v>321</v>
      </c>
      <c r="G4544" t="s">
        <v>322</v>
      </c>
      <c r="H4544">
        <v>77.305990699999995</v>
      </c>
      <c r="I4544">
        <v>28.630643899999999</v>
      </c>
      <c r="J4544" t="s">
        <v>746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6608</v>
      </c>
    </row>
    <row r="4545" spans="1:20" x14ac:dyDescent="0.25">
      <c r="A4545">
        <v>18322665</v>
      </c>
      <c r="B4545" s="1" t="s">
        <v>7734</v>
      </c>
      <c r="C4545">
        <v>1</v>
      </c>
      <c r="D4545" s="1" t="s">
        <v>21</v>
      </c>
      <c r="E4545" t="s">
        <v>11879</v>
      </c>
      <c r="F4545" t="s">
        <v>2377</v>
      </c>
      <c r="G4545" t="s">
        <v>2376</v>
      </c>
      <c r="H4545">
        <v>77.088476299999996</v>
      </c>
      <c r="I4545">
        <v>28.621728399999999</v>
      </c>
      <c r="J4545" t="s">
        <v>648</v>
      </c>
      <c r="K4545" t="s">
        <v>26</v>
      </c>
      <c r="L4545" t="s">
        <v>36</v>
      </c>
      <c r="M4545" t="s">
        <v>3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6598</v>
      </c>
    </row>
    <row r="4546" spans="1:20" x14ac:dyDescent="0.25">
      <c r="A4546">
        <v>7874</v>
      </c>
      <c r="B4546" s="1" t="s">
        <v>11880</v>
      </c>
      <c r="C4546">
        <v>1</v>
      </c>
      <c r="D4546" s="1" t="s">
        <v>21</v>
      </c>
      <c r="E4546" t="s">
        <v>11881</v>
      </c>
      <c r="F4546" t="s">
        <v>90</v>
      </c>
      <c r="G4546" t="s">
        <v>91</v>
      </c>
      <c r="H4546">
        <v>77.2464868</v>
      </c>
      <c r="I4546">
        <v>28.581308400000001</v>
      </c>
      <c r="J4546" t="s">
        <v>11882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4629</v>
      </c>
    </row>
    <row r="4547" spans="1:20" x14ac:dyDescent="0.25">
      <c r="A4547">
        <v>7901</v>
      </c>
      <c r="B4547" s="1" t="s">
        <v>1201</v>
      </c>
      <c r="C4547">
        <v>1</v>
      </c>
      <c r="D4547" s="1" t="s">
        <v>21</v>
      </c>
      <c r="E4547" t="s">
        <v>11883</v>
      </c>
      <c r="F4547" t="s">
        <v>3610</v>
      </c>
      <c r="G4547" t="s">
        <v>3611</v>
      </c>
      <c r="H4547">
        <v>77.286535700000002</v>
      </c>
      <c r="I4547">
        <v>28.537717900000001</v>
      </c>
      <c r="J4547" t="s">
        <v>673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11481</v>
      </c>
    </row>
    <row r="4548" spans="1:20" x14ac:dyDescent="0.25">
      <c r="A4548">
        <v>18124379</v>
      </c>
      <c r="B4548" s="1" t="s">
        <v>10014</v>
      </c>
      <c r="C4548">
        <v>1</v>
      </c>
      <c r="D4548" s="1" t="s">
        <v>21</v>
      </c>
      <c r="E4548" t="s">
        <v>11884</v>
      </c>
      <c r="F4548" t="s">
        <v>326</v>
      </c>
      <c r="G4548" t="s">
        <v>327</v>
      </c>
      <c r="H4548">
        <v>77.187561700000003</v>
      </c>
      <c r="I4548">
        <v>28.645736899999999</v>
      </c>
      <c r="J4548" t="s">
        <v>4671</v>
      </c>
      <c r="K4548" t="s">
        <v>26</v>
      </c>
      <c r="L4548" t="s">
        <v>27</v>
      </c>
      <c r="M4548" t="s">
        <v>3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4650</v>
      </c>
    </row>
    <row r="4549" spans="1:20" x14ac:dyDescent="0.25">
      <c r="A4549">
        <v>300874</v>
      </c>
      <c r="B4549" s="1" t="s">
        <v>11885</v>
      </c>
      <c r="C4549">
        <v>1</v>
      </c>
      <c r="D4549" s="1" t="s">
        <v>21</v>
      </c>
      <c r="E4549" t="s">
        <v>11886</v>
      </c>
      <c r="F4549" t="s">
        <v>656</v>
      </c>
      <c r="G4549" t="s">
        <v>657</v>
      </c>
      <c r="H4549">
        <v>77.160215600000001</v>
      </c>
      <c r="I4549">
        <v>28.6906395</v>
      </c>
      <c r="J4549" t="s">
        <v>750</v>
      </c>
      <c r="K4549" t="s">
        <v>26</v>
      </c>
      <c r="L4549" t="s">
        <v>27</v>
      </c>
      <c r="M4549" t="s">
        <v>3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3877</v>
      </c>
    </row>
    <row r="4550" spans="1:20" x14ac:dyDescent="0.25">
      <c r="A4550">
        <v>6265</v>
      </c>
      <c r="B4550" s="1" t="s">
        <v>1201</v>
      </c>
      <c r="C4550">
        <v>1</v>
      </c>
      <c r="D4550" s="1" t="s">
        <v>21</v>
      </c>
      <c r="E4550" t="s">
        <v>11887</v>
      </c>
      <c r="F4550" t="s">
        <v>922</v>
      </c>
      <c r="G4550" t="s">
        <v>923</v>
      </c>
      <c r="H4550">
        <v>77.285555400000007</v>
      </c>
      <c r="I4550">
        <v>28.636372900000001</v>
      </c>
      <c r="J4550" t="s">
        <v>673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802</v>
      </c>
    </row>
    <row r="4551" spans="1:20" x14ac:dyDescent="0.25">
      <c r="A4551">
        <v>650</v>
      </c>
      <c r="B4551" s="1" t="s">
        <v>1201</v>
      </c>
      <c r="C4551">
        <v>1</v>
      </c>
      <c r="D4551" s="1" t="s">
        <v>21</v>
      </c>
      <c r="E4551" t="s">
        <v>11888</v>
      </c>
      <c r="F4551" t="s">
        <v>2392</v>
      </c>
      <c r="G4551" t="s">
        <v>2391</v>
      </c>
      <c r="H4551">
        <v>77.213329200000004</v>
      </c>
      <c r="I4551">
        <v>28.5379729</v>
      </c>
      <c r="J4551" t="s">
        <v>673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11889</v>
      </c>
    </row>
    <row r="4552" spans="1:20" x14ac:dyDescent="0.25">
      <c r="A4552">
        <v>311336</v>
      </c>
      <c r="B4552" s="1" t="s">
        <v>11890</v>
      </c>
      <c r="C4552">
        <v>1</v>
      </c>
      <c r="D4552" s="1" t="s">
        <v>21</v>
      </c>
      <c r="E4552" t="s">
        <v>11891</v>
      </c>
      <c r="F4552" t="s">
        <v>217</v>
      </c>
      <c r="G4552" t="s">
        <v>218</v>
      </c>
      <c r="H4552">
        <v>77.301157200000006</v>
      </c>
      <c r="I4552">
        <v>28.619286500000001</v>
      </c>
      <c r="J4552" t="s">
        <v>6614</v>
      </c>
      <c r="K4552" t="s">
        <v>26</v>
      </c>
      <c r="L4552" t="s">
        <v>27</v>
      </c>
      <c r="M4552" t="s">
        <v>3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8890</v>
      </c>
    </row>
    <row r="4553" spans="1:20" x14ac:dyDescent="0.25">
      <c r="A4553">
        <v>18393213</v>
      </c>
      <c r="B4553" s="1" t="s">
        <v>10086</v>
      </c>
      <c r="C4553">
        <v>1</v>
      </c>
      <c r="D4553" s="1" t="s">
        <v>21</v>
      </c>
      <c r="E4553" t="s">
        <v>11892</v>
      </c>
      <c r="F4553" t="s">
        <v>125</v>
      </c>
      <c r="G4553" t="s">
        <v>126</v>
      </c>
      <c r="H4553">
        <v>77.251516199999998</v>
      </c>
      <c r="I4553">
        <v>28.547878600000001</v>
      </c>
      <c r="J4553" t="s">
        <v>11893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10577</v>
      </c>
    </row>
    <row r="4554" spans="1:20" x14ac:dyDescent="0.25">
      <c r="A4554">
        <v>18375392</v>
      </c>
      <c r="B4554" s="1" t="s">
        <v>8676</v>
      </c>
      <c r="C4554">
        <v>1</v>
      </c>
      <c r="D4554" s="1" t="s">
        <v>21</v>
      </c>
      <c r="E4554" t="s">
        <v>11894</v>
      </c>
      <c r="F4554" t="s">
        <v>2404</v>
      </c>
      <c r="G4554" t="s">
        <v>2403</v>
      </c>
      <c r="H4554">
        <v>77.184920599999998</v>
      </c>
      <c r="I4554">
        <v>28.640881700000001</v>
      </c>
      <c r="J4554" t="s">
        <v>764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353</v>
      </c>
    </row>
    <row r="4555" spans="1:20" x14ac:dyDescent="0.25">
      <c r="A4555">
        <v>311570</v>
      </c>
      <c r="B4555" s="1" t="s">
        <v>11895</v>
      </c>
      <c r="C4555">
        <v>1</v>
      </c>
      <c r="D4555" s="1" t="s">
        <v>21</v>
      </c>
      <c r="E4555" t="s">
        <v>11896</v>
      </c>
      <c r="F4555" t="s">
        <v>2603</v>
      </c>
      <c r="G4555" t="s">
        <v>2604</v>
      </c>
      <c r="H4555">
        <v>77.19475061</v>
      </c>
      <c r="I4555">
        <v>28.562657730000002</v>
      </c>
      <c r="J4555" t="s">
        <v>746</v>
      </c>
      <c r="K4555" t="s">
        <v>26</v>
      </c>
      <c r="L4555" t="s">
        <v>27</v>
      </c>
      <c r="M4555" t="s">
        <v>3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3044</v>
      </c>
    </row>
    <row r="4556" spans="1:20" x14ac:dyDescent="0.25">
      <c r="A4556">
        <v>309192</v>
      </c>
      <c r="B4556" s="1" t="s">
        <v>11897</v>
      </c>
      <c r="C4556">
        <v>1</v>
      </c>
      <c r="D4556" s="1" t="s">
        <v>21</v>
      </c>
      <c r="E4556" t="s">
        <v>11898</v>
      </c>
      <c r="F4556" t="s">
        <v>172</v>
      </c>
      <c r="G4556" t="s">
        <v>173</v>
      </c>
      <c r="H4556">
        <v>77.201756900000007</v>
      </c>
      <c r="I4556">
        <v>28.509883200000001</v>
      </c>
      <c r="J4556" t="s">
        <v>754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359</v>
      </c>
    </row>
    <row r="4557" spans="1:20" x14ac:dyDescent="0.25">
      <c r="A4557">
        <v>18128862</v>
      </c>
      <c r="B4557" s="1" t="s">
        <v>11899</v>
      </c>
      <c r="C4557">
        <v>1</v>
      </c>
      <c r="D4557" s="1" t="s">
        <v>21</v>
      </c>
      <c r="E4557" t="s">
        <v>11900</v>
      </c>
      <c r="F4557" t="s">
        <v>1209</v>
      </c>
      <c r="G4557" t="s">
        <v>1210</v>
      </c>
      <c r="H4557">
        <v>77.276896100000002</v>
      </c>
      <c r="I4557">
        <v>28.7004582</v>
      </c>
      <c r="J4557" t="s">
        <v>81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1239</v>
      </c>
    </row>
    <row r="4558" spans="1:20" x14ac:dyDescent="0.25">
      <c r="A4558">
        <v>307520</v>
      </c>
      <c r="B4558" s="1" t="s">
        <v>11899</v>
      </c>
      <c r="C4558">
        <v>1</v>
      </c>
      <c r="D4558" s="1" t="s">
        <v>21</v>
      </c>
      <c r="E4558" t="s">
        <v>11901</v>
      </c>
      <c r="F4558" t="s">
        <v>1209</v>
      </c>
      <c r="G4558" t="s">
        <v>1210</v>
      </c>
      <c r="H4558">
        <v>77.287729799999994</v>
      </c>
      <c r="I4558">
        <v>28.689456400000001</v>
      </c>
      <c r="J4558" t="s">
        <v>81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3325</v>
      </c>
    </row>
    <row r="4559" spans="1:20" x14ac:dyDescent="0.25">
      <c r="A4559">
        <v>304965</v>
      </c>
      <c r="B4559" s="1" t="s">
        <v>11902</v>
      </c>
      <c r="C4559">
        <v>1</v>
      </c>
      <c r="D4559" s="1" t="s">
        <v>21</v>
      </c>
      <c r="E4559" t="s">
        <v>11903</v>
      </c>
      <c r="F4559" t="s">
        <v>547</v>
      </c>
      <c r="G4559" t="s">
        <v>548</v>
      </c>
      <c r="H4559">
        <v>77.278320899999997</v>
      </c>
      <c r="I4559">
        <v>28.6279228</v>
      </c>
      <c r="J4559" t="s">
        <v>64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11904</v>
      </c>
    </row>
    <row r="4560" spans="1:20" x14ac:dyDescent="0.25">
      <c r="A4560">
        <v>6191</v>
      </c>
      <c r="B4560" s="1" t="s">
        <v>1201</v>
      </c>
      <c r="C4560">
        <v>1</v>
      </c>
      <c r="D4560" s="1" t="s">
        <v>21</v>
      </c>
      <c r="E4560" t="s">
        <v>4993</v>
      </c>
      <c r="F4560" t="s">
        <v>3786</v>
      </c>
      <c r="G4560" t="s">
        <v>3787</v>
      </c>
      <c r="H4560">
        <v>77.296144799999993</v>
      </c>
      <c r="I4560">
        <v>28.592511500000001</v>
      </c>
      <c r="J4560" t="s">
        <v>673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393</v>
      </c>
    </row>
    <row r="4561" spans="1:20" x14ac:dyDescent="0.25">
      <c r="A4561">
        <v>304583</v>
      </c>
      <c r="B4561" s="1" t="s">
        <v>11905</v>
      </c>
      <c r="C4561">
        <v>1</v>
      </c>
      <c r="D4561" s="1" t="s">
        <v>21</v>
      </c>
      <c r="E4561" t="s">
        <v>11906</v>
      </c>
      <c r="F4561" t="s">
        <v>958</v>
      </c>
      <c r="G4561" t="s">
        <v>959</v>
      </c>
      <c r="H4561">
        <v>77.112785500000001</v>
      </c>
      <c r="I4561">
        <v>28.6462371</v>
      </c>
      <c r="J4561" t="s">
        <v>918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11907</v>
      </c>
    </row>
    <row r="4562" spans="1:20" x14ac:dyDescent="0.25">
      <c r="A4562">
        <v>18198434</v>
      </c>
      <c r="B4562" s="1" t="s">
        <v>11908</v>
      </c>
      <c r="C4562">
        <v>1</v>
      </c>
      <c r="D4562" s="1" t="s">
        <v>21</v>
      </c>
      <c r="E4562" t="s">
        <v>11909</v>
      </c>
      <c r="F4562" t="s">
        <v>964</v>
      </c>
      <c r="G4562" t="s">
        <v>965</v>
      </c>
      <c r="H4562">
        <v>77.154960040000006</v>
      </c>
      <c r="I4562">
        <v>28.561390620000001</v>
      </c>
      <c r="J4562" t="s">
        <v>754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6615</v>
      </c>
    </row>
    <row r="4563" spans="1:20" x14ac:dyDescent="0.25">
      <c r="A4563">
        <v>596</v>
      </c>
      <c r="B4563" s="1" t="s">
        <v>1201</v>
      </c>
      <c r="C4563">
        <v>1</v>
      </c>
      <c r="D4563" s="1" t="s">
        <v>21</v>
      </c>
      <c r="E4563" t="s">
        <v>11910</v>
      </c>
      <c r="F4563" t="s">
        <v>892</v>
      </c>
      <c r="G4563" t="s">
        <v>893</v>
      </c>
      <c r="H4563">
        <v>77.2198128</v>
      </c>
      <c r="I4563">
        <v>28.6329609</v>
      </c>
      <c r="J4563" t="s">
        <v>673</v>
      </c>
      <c r="K4563" t="s">
        <v>26</v>
      </c>
      <c r="L4563" t="s">
        <v>27</v>
      </c>
      <c r="M4563" t="s">
        <v>3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9825</v>
      </c>
    </row>
    <row r="4564" spans="1:20" x14ac:dyDescent="0.25">
      <c r="A4564">
        <v>3589</v>
      </c>
      <c r="B4564" s="1" t="s">
        <v>11911</v>
      </c>
      <c r="C4564">
        <v>1</v>
      </c>
      <c r="D4564" s="1" t="s">
        <v>21</v>
      </c>
      <c r="E4564" t="s">
        <v>3194</v>
      </c>
      <c r="F4564" t="s">
        <v>2670</v>
      </c>
      <c r="G4564" t="s">
        <v>2669</v>
      </c>
      <c r="H4564">
        <v>77.233465199999998</v>
      </c>
      <c r="I4564">
        <v>28.549928099999999</v>
      </c>
      <c r="J4564" t="s">
        <v>969</v>
      </c>
      <c r="K4564" t="s">
        <v>26</v>
      </c>
      <c r="L4564" t="s">
        <v>27</v>
      </c>
      <c r="M4564" t="s">
        <v>3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7403</v>
      </c>
    </row>
    <row r="4565" spans="1:20" x14ac:dyDescent="0.25">
      <c r="A4565">
        <v>310732</v>
      </c>
      <c r="B4565" s="1" t="s">
        <v>1318</v>
      </c>
      <c r="C4565">
        <v>1</v>
      </c>
      <c r="D4565" s="1" t="s">
        <v>21</v>
      </c>
      <c r="E4565" t="s">
        <v>11912</v>
      </c>
      <c r="F4565" t="s">
        <v>3832</v>
      </c>
      <c r="G4565" t="s">
        <v>3833</v>
      </c>
      <c r="H4565">
        <v>77.097825499999999</v>
      </c>
      <c r="I4565">
        <v>28.631614599999999</v>
      </c>
      <c r="J4565" t="s">
        <v>2058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11913</v>
      </c>
    </row>
    <row r="4566" spans="1:20" x14ac:dyDescent="0.25">
      <c r="A4566">
        <v>18430600</v>
      </c>
      <c r="B4566" s="1" t="s">
        <v>11914</v>
      </c>
      <c r="C4566">
        <v>1</v>
      </c>
      <c r="D4566" s="1" t="s">
        <v>21</v>
      </c>
      <c r="E4566" t="s">
        <v>11915</v>
      </c>
      <c r="F4566" t="s">
        <v>2385</v>
      </c>
      <c r="G4566" t="s">
        <v>2386</v>
      </c>
      <c r="H4566">
        <v>77.138035400000007</v>
      </c>
      <c r="I4566">
        <v>28.655060500000001</v>
      </c>
      <c r="J4566" t="s">
        <v>11916</v>
      </c>
      <c r="K4566" t="s">
        <v>26</v>
      </c>
      <c r="L4566" t="s">
        <v>27</v>
      </c>
      <c r="M4566" t="s">
        <v>3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391</v>
      </c>
    </row>
    <row r="4567" spans="1:20" x14ac:dyDescent="0.25">
      <c r="A4567">
        <v>18469935</v>
      </c>
      <c r="B4567" s="1" t="s">
        <v>11917</v>
      </c>
      <c r="C4567">
        <v>1</v>
      </c>
      <c r="D4567" s="1" t="s">
        <v>21</v>
      </c>
      <c r="E4567" t="s">
        <v>11918</v>
      </c>
      <c r="F4567" t="s">
        <v>656</v>
      </c>
      <c r="G4567" t="s">
        <v>657</v>
      </c>
      <c r="H4567">
        <v>77.160322440000002</v>
      </c>
      <c r="I4567">
        <v>28.690545889999999</v>
      </c>
      <c r="J4567" t="s">
        <v>4452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3228</v>
      </c>
    </row>
    <row r="4568" spans="1:20" x14ac:dyDescent="0.25">
      <c r="A4568">
        <v>2291</v>
      </c>
      <c r="B4568" s="1" t="s">
        <v>11919</v>
      </c>
      <c r="C4568">
        <v>1</v>
      </c>
      <c r="D4568" s="1" t="s">
        <v>21</v>
      </c>
      <c r="E4568" t="s">
        <v>11920</v>
      </c>
      <c r="F4568" t="s">
        <v>4517</v>
      </c>
      <c r="G4568" t="s">
        <v>4518</v>
      </c>
      <c r="H4568">
        <v>77.191469999999995</v>
      </c>
      <c r="I4568">
        <v>28.7074189</v>
      </c>
      <c r="J4568" t="s">
        <v>746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7059</v>
      </c>
    </row>
    <row r="4569" spans="1:20" x14ac:dyDescent="0.25">
      <c r="A4569">
        <v>18254540</v>
      </c>
      <c r="B4569" s="1" t="s">
        <v>11921</v>
      </c>
      <c r="C4569">
        <v>1</v>
      </c>
      <c r="D4569" s="1" t="s">
        <v>21</v>
      </c>
      <c r="E4569" t="s">
        <v>11922</v>
      </c>
      <c r="F4569" t="s">
        <v>61</v>
      </c>
      <c r="G4569" t="s">
        <v>62</v>
      </c>
      <c r="H4569">
        <v>77.288506220000002</v>
      </c>
      <c r="I4569">
        <v>28.562520209999999</v>
      </c>
      <c r="J4569" t="s">
        <v>663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6659</v>
      </c>
    </row>
    <row r="4570" spans="1:20" x14ac:dyDescent="0.25">
      <c r="A4570">
        <v>308513</v>
      </c>
      <c r="B4570" s="1" t="s">
        <v>11923</v>
      </c>
      <c r="C4570">
        <v>1</v>
      </c>
      <c r="D4570" s="1" t="s">
        <v>21</v>
      </c>
      <c r="E4570" t="s">
        <v>11924</v>
      </c>
      <c r="F4570" t="s">
        <v>1209</v>
      </c>
      <c r="G4570" t="s">
        <v>1210</v>
      </c>
      <c r="H4570">
        <v>77.2919871</v>
      </c>
      <c r="I4570">
        <v>28.692265899999999</v>
      </c>
      <c r="J4570" t="s">
        <v>64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11925</v>
      </c>
    </row>
    <row r="4571" spans="1:20" x14ac:dyDescent="0.25">
      <c r="A4571">
        <v>6925</v>
      </c>
      <c r="B4571" s="1" t="s">
        <v>1201</v>
      </c>
      <c r="C4571">
        <v>1</v>
      </c>
      <c r="D4571" s="1" t="s">
        <v>21</v>
      </c>
      <c r="E4571" t="s">
        <v>11926</v>
      </c>
      <c r="F4571" t="s">
        <v>2911</v>
      </c>
      <c r="G4571" t="s">
        <v>2912</v>
      </c>
      <c r="H4571">
        <v>77.0764578</v>
      </c>
      <c r="I4571">
        <v>28.629417700000001</v>
      </c>
      <c r="J4571" t="s">
        <v>673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277</v>
      </c>
    </row>
    <row r="4572" spans="1:20" x14ac:dyDescent="0.25">
      <c r="A4572">
        <v>6264</v>
      </c>
      <c r="B4572" s="1" t="s">
        <v>11927</v>
      </c>
      <c r="C4572">
        <v>1</v>
      </c>
      <c r="D4572" s="1" t="s">
        <v>21</v>
      </c>
      <c r="E4572" t="s">
        <v>11928</v>
      </c>
      <c r="F4572" t="s">
        <v>273</v>
      </c>
      <c r="G4572" t="s">
        <v>274</v>
      </c>
      <c r="H4572">
        <v>77.312111669999993</v>
      </c>
      <c r="I4572">
        <v>28.66965416</v>
      </c>
      <c r="J4572" t="s">
        <v>648</v>
      </c>
      <c r="K4572" t="s">
        <v>26</v>
      </c>
      <c r="L4572" t="s">
        <v>27</v>
      </c>
      <c r="M4572" t="s">
        <v>3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3257</v>
      </c>
    </row>
    <row r="4573" spans="1:20" x14ac:dyDescent="0.25">
      <c r="A4573">
        <v>4055</v>
      </c>
      <c r="B4573" s="1" t="s">
        <v>3807</v>
      </c>
      <c r="C4573">
        <v>1</v>
      </c>
      <c r="D4573" s="1" t="s">
        <v>21</v>
      </c>
      <c r="E4573" t="s">
        <v>11929</v>
      </c>
      <c r="F4573" t="s">
        <v>1382</v>
      </c>
      <c r="G4573" t="s">
        <v>1383</v>
      </c>
      <c r="H4573">
        <v>77.1912454</v>
      </c>
      <c r="I4573">
        <v>28.585161800000002</v>
      </c>
      <c r="J4573" t="s">
        <v>385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6677</v>
      </c>
    </row>
    <row r="4574" spans="1:20" x14ac:dyDescent="0.25">
      <c r="A4574">
        <v>5464</v>
      </c>
      <c r="B4574" s="1" t="s">
        <v>1201</v>
      </c>
      <c r="C4574">
        <v>1</v>
      </c>
      <c r="D4574" s="1" t="s">
        <v>21</v>
      </c>
      <c r="E4574" t="s">
        <v>11930</v>
      </c>
      <c r="F4574" t="s">
        <v>185</v>
      </c>
      <c r="G4574" t="s">
        <v>186</v>
      </c>
      <c r="H4574">
        <v>77.240290799999997</v>
      </c>
      <c r="I4574">
        <v>28.6445896</v>
      </c>
      <c r="J4574" t="s">
        <v>673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11931</v>
      </c>
    </row>
    <row r="4575" spans="1:20" x14ac:dyDescent="0.25">
      <c r="A4575">
        <v>9014</v>
      </c>
      <c r="B4575" s="1" t="s">
        <v>1201</v>
      </c>
      <c r="C4575">
        <v>1</v>
      </c>
      <c r="D4575" s="1" t="s">
        <v>21</v>
      </c>
      <c r="E4575" t="s">
        <v>11932</v>
      </c>
      <c r="F4575" t="s">
        <v>585</v>
      </c>
      <c r="G4575" t="s">
        <v>586</v>
      </c>
      <c r="H4575">
        <v>77.206385600000004</v>
      </c>
      <c r="I4575">
        <v>28.698452799999998</v>
      </c>
      <c r="J4575" t="s">
        <v>673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7434</v>
      </c>
    </row>
    <row r="4576" spans="1:20" x14ac:dyDescent="0.25">
      <c r="A4576">
        <v>18350499</v>
      </c>
      <c r="B4576" s="1" t="s">
        <v>11876</v>
      </c>
      <c r="C4576">
        <v>1</v>
      </c>
      <c r="D4576" s="1" t="s">
        <v>21</v>
      </c>
      <c r="E4576" t="s">
        <v>586</v>
      </c>
      <c r="F4576" t="s">
        <v>585</v>
      </c>
      <c r="G4576" t="s">
        <v>586</v>
      </c>
      <c r="H4576">
        <v>77.204846799999999</v>
      </c>
      <c r="I4576">
        <v>28.699188299999999</v>
      </c>
      <c r="J4576" t="s">
        <v>746</v>
      </c>
      <c r="K4576" t="s">
        <v>26</v>
      </c>
      <c r="L4576" t="s">
        <v>27</v>
      </c>
      <c r="M4576" t="s">
        <v>3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11933</v>
      </c>
    </row>
    <row r="4577" spans="1:20" x14ac:dyDescent="0.25">
      <c r="A4577">
        <v>300975</v>
      </c>
      <c r="B4577" s="1" t="s">
        <v>11934</v>
      </c>
      <c r="C4577">
        <v>1</v>
      </c>
      <c r="D4577" s="1" t="s">
        <v>21</v>
      </c>
      <c r="E4577" t="s">
        <v>11935</v>
      </c>
      <c r="F4577" t="s">
        <v>2920</v>
      </c>
      <c r="G4577" t="s">
        <v>2921</v>
      </c>
      <c r="H4577">
        <v>77.206518099999997</v>
      </c>
      <c r="I4577">
        <v>28.5733557</v>
      </c>
      <c r="J4577" t="s">
        <v>918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9903</v>
      </c>
    </row>
    <row r="4578" spans="1:20" x14ac:dyDescent="0.25">
      <c r="A4578">
        <v>18429381</v>
      </c>
      <c r="B4578" s="1" t="s">
        <v>7734</v>
      </c>
      <c r="C4578">
        <v>1</v>
      </c>
      <c r="D4578" s="1" t="s">
        <v>21</v>
      </c>
      <c r="E4578" t="s">
        <v>11936</v>
      </c>
      <c r="F4578" t="s">
        <v>3832</v>
      </c>
      <c r="G4578" t="s">
        <v>3833</v>
      </c>
      <c r="H4578">
        <v>77.097169699999995</v>
      </c>
      <c r="I4578">
        <v>28.6350345</v>
      </c>
      <c r="J4578" t="s">
        <v>872</v>
      </c>
      <c r="K4578" t="s">
        <v>26</v>
      </c>
      <c r="L4578" t="s">
        <v>27</v>
      </c>
      <c r="M4578" t="s">
        <v>3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11937</v>
      </c>
    </row>
    <row r="4579" spans="1:20" x14ac:dyDescent="0.25">
      <c r="A4579">
        <v>301898</v>
      </c>
      <c r="B4579" s="1" t="s">
        <v>11938</v>
      </c>
      <c r="C4579">
        <v>1</v>
      </c>
      <c r="D4579" s="1" t="s">
        <v>21</v>
      </c>
      <c r="E4579" t="s">
        <v>11939</v>
      </c>
      <c r="F4579" t="s">
        <v>3610</v>
      </c>
      <c r="G4579" t="s">
        <v>3611</v>
      </c>
      <c r="H4579">
        <v>77.289419499999994</v>
      </c>
      <c r="I4579">
        <v>28.5386022</v>
      </c>
      <c r="J4579" t="s">
        <v>982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1365</v>
      </c>
    </row>
    <row r="4580" spans="1:20" x14ac:dyDescent="0.25">
      <c r="A4580">
        <v>307989</v>
      </c>
      <c r="B4580" s="1" t="s">
        <v>11940</v>
      </c>
      <c r="C4580">
        <v>1</v>
      </c>
      <c r="D4580" s="1" t="s">
        <v>21</v>
      </c>
      <c r="E4580" t="s">
        <v>11941</v>
      </c>
      <c r="F4580" t="s">
        <v>3423</v>
      </c>
      <c r="G4580" t="s">
        <v>3424</v>
      </c>
      <c r="H4580">
        <v>77.294057719999998</v>
      </c>
      <c r="I4580">
        <v>28.656764240000001</v>
      </c>
      <c r="J4580" t="s">
        <v>648</v>
      </c>
      <c r="K4580" t="s">
        <v>26</v>
      </c>
      <c r="L4580" t="s">
        <v>27</v>
      </c>
      <c r="M4580" t="s">
        <v>3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9896</v>
      </c>
    </row>
    <row r="4581" spans="1:20" x14ac:dyDescent="0.25">
      <c r="A4581">
        <v>18486842</v>
      </c>
      <c r="B4581" s="1" t="s">
        <v>1201</v>
      </c>
      <c r="C4581">
        <v>1</v>
      </c>
      <c r="D4581" s="1" t="s">
        <v>21</v>
      </c>
      <c r="E4581" t="s">
        <v>11942</v>
      </c>
      <c r="F4581" t="s">
        <v>4078</v>
      </c>
      <c r="G4581" t="s">
        <v>4079</v>
      </c>
      <c r="H4581">
        <v>77.227307499999995</v>
      </c>
      <c r="I4581">
        <v>28.600273600000001</v>
      </c>
      <c r="J4581" t="s">
        <v>673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11943</v>
      </c>
    </row>
    <row r="4582" spans="1:20" x14ac:dyDescent="0.25">
      <c r="A4582">
        <v>18428394</v>
      </c>
      <c r="B4582" s="1" t="s">
        <v>11944</v>
      </c>
      <c r="C4582">
        <v>1</v>
      </c>
      <c r="D4582" s="1" t="s">
        <v>21</v>
      </c>
      <c r="E4582" t="s">
        <v>11945</v>
      </c>
      <c r="F4582" t="s">
        <v>2392</v>
      </c>
      <c r="G4582" t="s">
        <v>2391</v>
      </c>
      <c r="H4582">
        <v>77.224327599999995</v>
      </c>
      <c r="I4582">
        <v>28.537399199999999</v>
      </c>
      <c r="J4582" t="s">
        <v>677</v>
      </c>
      <c r="K4582" t="s">
        <v>26</v>
      </c>
      <c r="L4582" t="s">
        <v>27</v>
      </c>
      <c r="M4582" t="s">
        <v>3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5670</v>
      </c>
    </row>
    <row r="4583" spans="1:20" x14ac:dyDescent="0.25">
      <c r="A4583">
        <v>308336</v>
      </c>
      <c r="B4583" s="1" t="s">
        <v>1201</v>
      </c>
      <c r="C4583">
        <v>1</v>
      </c>
      <c r="D4583" s="1" t="s">
        <v>21</v>
      </c>
      <c r="E4583" t="s">
        <v>11946</v>
      </c>
      <c r="F4583" t="s">
        <v>125</v>
      </c>
      <c r="G4583" t="s">
        <v>126</v>
      </c>
      <c r="H4583">
        <v>77.253132600000001</v>
      </c>
      <c r="I4583">
        <v>28.5490183</v>
      </c>
      <c r="J4583" t="s">
        <v>673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11947</v>
      </c>
    </row>
    <row r="4584" spans="1:20" x14ac:dyDescent="0.25">
      <c r="A4584">
        <v>8828</v>
      </c>
      <c r="B4584" s="1" t="s">
        <v>1201</v>
      </c>
      <c r="C4584">
        <v>1</v>
      </c>
      <c r="D4584" s="1" t="s">
        <v>21</v>
      </c>
      <c r="E4584" t="s">
        <v>11948</v>
      </c>
      <c r="F4584" t="s">
        <v>3813</v>
      </c>
      <c r="G4584" t="s">
        <v>3814</v>
      </c>
      <c r="H4584">
        <v>77.151167700000002</v>
      </c>
      <c r="I4584">
        <v>28.693478800000001</v>
      </c>
      <c r="J4584" t="s">
        <v>673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8323</v>
      </c>
    </row>
    <row r="4585" spans="1:20" x14ac:dyDescent="0.25">
      <c r="A4585">
        <v>18455548</v>
      </c>
      <c r="B4585" s="1" t="s">
        <v>9635</v>
      </c>
      <c r="C4585">
        <v>1</v>
      </c>
      <c r="D4585" s="1" t="s">
        <v>21</v>
      </c>
      <c r="E4585" t="s">
        <v>11949</v>
      </c>
      <c r="F4585" t="s">
        <v>3813</v>
      </c>
      <c r="G4585" t="s">
        <v>3814</v>
      </c>
      <c r="H4585">
        <v>77.147338000000005</v>
      </c>
      <c r="I4585">
        <v>28.694444000000001</v>
      </c>
      <c r="J4585" t="s">
        <v>746</v>
      </c>
      <c r="K4585" t="s">
        <v>26</v>
      </c>
      <c r="L4585" t="s">
        <v>27</v>
      </c>
      <c r="M4585" t="s">
        <v>3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11950</v>
      </c>
    </row>
    <row r="4586" spans="1:20" x14ac:dyDescent="0.25">
      <c r="A4586">
        <v>18168171</v>
      </c>
      <c r="B4586" s="1" t="s">
        <v>11951</v>
      </c>
      <c r="C4586">
        <v>1</v>
      </c>
      <c r="D4586" s="1" t="s">
        <v>21</v>
      </c>
      <c r="E4586" t="s">
        <v>11952</v>
      </c>
      <c r="F4586" t="s">
        <v>4972</v>
      </c>
      <c r="G4586" t="s">
        <v>4973</v>
      </c>
      <c r="H4586">
        <v>77.304040099999995</v>
      </c>
      <c r="I4586">
        <v>28.6347816</v>
      </c>
      <c r="J4586" t="s">
        <v>777</v>
      </c>
      <c r="K4586" t="s">
        <v>26</v>
      </c>
      <c r="L4586" t="s">
        <v>27</v>
      </c>
      <c r="M4586" t="s">
        <v>3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6679</v>
      </c>
    </row>
    <row r="4587" spans="1:20" x14ac:dyDescent="0.25">
      <c r="A4587">
        <v>18416831</v>
      </c>
      <c r="B4587" s="1" t="s">
        <v>11953</v>
      </c>
      <c r="C4587">
        <v>1</v>
      </c>
      <c r="D4587" s="1" t="s">
        <v>21</v>
      </c>
      <c r="E4587" t="s">
        <v>11954</v>
      </c>
      <c r="F4587" t="s">
        <v>2603</v>
      </c>
      <c r="G4587" t="s">
        <v>2604</v>
      </c>
      <c r="H4587">
        <v>0</v>
      </c>
      <c r="I4587">
        <v>0</v>
      </c>
      <c r="J4587" t="s">
        <v>11955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884</v>
      </c>
    </row>
    <row r="4588" spans="1:20" x14ac:dyDescent="0.25">
      <c r="A4588">
        <v>18352278</v>
      </c>
      <c r="B4588" s="1" t="s">
        <v>11797</v>
      </c>
      <c r="C4588">
        <v>1</v>
      </c>
      <c r="D4588" s="1" t="s">
        <v>21</v>
      </c>
      <c r="E4588" t="s">
        <v>11956</v>
      </c>
      <c r="F4588" t="s">
        <v>303</v>
      </c>
      <c r="G4588" t="s">
        <v>302</v>
      </c>
      <c r="H4588">
        <v>77.163659699999997</v>
      </c>
      <c r="I4588">
        <v>28.706856500000001</v>
      </c>
      <c r="J4588" t="s">
        <v>648</v>
      </c>
      <c r="K4588" t="s">
        <v>26</v>
      </c>
      <c r="L4588" t="s">
        <v>27</v>
      </c>
      <c r="M4588" t="s">
        <v>3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11957</v>
      </c>
    </row>
    <row r="4589" spans="1:20" x14ac:dyDescent="0.25">
      <c r="A4589">
        <v>311068</v>
      </c>
      <c r="B4589" s="1" t="s">
        <v>11911</v>
      </c>
      <c r="C4589">
        <v>1</v>
      </c>
      <c r="D4589" s="1" t="s">
        <v>21</v>
      </c>
      <c r="E4589" t="s">
        <v>11958</v>
      </c>
      <c r="F4589" t="s">
        <v>6401</v>
      </c>
      <c r="G4589" t="s">
        <v>6402</v>
      </c>
      <c r="H4589">
        <v>77.203944210000003</v>
      </c>
      <c r="I4589">
        <v>28.680888840000001</v>
      </c>
      <c r="J4589" t="s">
        <v>969</v>
      </c>
      <c r="K4589" t="s">
        <v>26</v>
      </c>
      <c r="L4589" t="s">
        <v>27</v>
      </c>
      <c r="M4589" t="s">
        <v>3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11959</v>
      </c>
    </row>
    <row r="4590" spans="1:20" x14ac:dyDescent="0.25">
      <c r="A4590">
        <v>7582</v>
      </c>
      <c r="B4590" s="1" t="s">
        <v>1201</v>
      </c>
      <c r="C4590">
        <v>1</v>
      </c>
      <c r="D4590" s="1" t="s">
        <v>21</v>
      </c>
      <c r="E4590" t="s">
        <v>11960</v>
      </c>
      <c r="F4590" t="s">
        <v>386</v>
      </c>
      <c r="G4590" t="s">
        <v>387</v>
      </c>
      <c r="H4590">
        <v>77.250146270000002</v>
      </c>
      <c r="I4590">
        <v>28.528132970000001</v>
      </c>
      <c r="J4590" t="s">
        <v>673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11961</v>
      </c>
    </row>
    <row r="4591" spans="1:20" x14ac:dyDescent="0.25">
      <c r="A4591">
        <v>7354</v>
      </c>
      <c r="B4591" s="1" t="s">
        <v>1201</v>
      </c>
      <c r="C4591">
        <v>1</v>
      </c>
      <c r="D4591" s="1" t="s">
        <v>21</v>
      </c>
      <c r="E4591" t="s">
        <v>11962</v>
      </c>
      <c r="F4591" t="s">
        <v>4285</v>
      </c>
      <c r="G4591" t="s">
        <v>4286</v>
      </c>
      <c r="H4591">
        <v>77.164108049999996</v>
      </c>
      <c r="I4591">
        <v>28.558603080000001</v>
      </c>
      <c r="J4591" t="s">
        <v>673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11173</v>
      </c>
    </row>
    <row r="4592" spans="1:20" x14ac:dyDescent="0.25">
      <c r="A4592">
        <v>6706</v>
      </c>
      <c r="B4592" s="1" t="s">
        <v>7734</v>
      </c>
      <c r="C4592">
        <v>1</v>
      </c>
      <c r="D4592" s="1" t="s">
        <v>21</v>
      </c>
      <c r="E4592" t="s">
        <v>11963</v>
      </c>
      <c r="F4592" t="s">
        <v>433</v>
      </c>
      <c r="G4592" t="s">
        <v>434</v>
      </c>
      <c r="H4592">
        <v>77.2328586</v>
      </c>
      <c r="I4592">
        <v>28.656247799999999</v>
      </c>
      <c r="J4592" t="s">
        <v>64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5684</v>
      </c>
    </row>
    <row r="4593" spans="1:20" x14ac:dyDescent="0.25">
      <c r="A4593">
        <v>9453</v>
      </c>
      <c r="B4593" s="1" t="s">
        <v>1201</v>
      </c>
      <c r="C4593">
        <v>1</v>
      </c>
      <c r="D4593" s="1" t="s">
        <v>21</v>
      </c>
      <c r="E4593" t="s">
        <v>11964</v>
      </c>
      <c r="F4593" t="s">
        <v>585</v>
      </c>
      <c r="G4593" t="s">
        <v>586</v>
      </c>
      <c r="H4593">
        <v>77.204182399999993</v>
      </c>
      <c r="I4593">
        <v>28.694710000000001</v>
      </c>
      <c r="J4593" t="s">
        <v>673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3944</v>
      </c>
    </row>
    <row r="4594" spans="1:20" x14ac:dyDescent="0.25">
      <c r="A4594">
        <v>2279</v>
      </c>
      <c r="B4594" s="1" t="s">
        <v>11965</v>
      </c>
      <c r="C4594">
        <v>1</v>
      </c>
      <c r="D4594" s="1" t="s">
        <v>21</v>
      </c>
      <c r="E4594" t="s">
        <v>11966</v>
      </c>
      <c r="F4594" t="s">
        <v>585</v>
      </c>
      <c r="G4594" t="s">
        <v>586</v>
      </c>
      <c r="H4594">
        <v>77.210560599999994</v>
      </c>
      <c r="I4594">
        <v>28.703917499999999</v>
      </c>
      <c r="J4594" t="s">
        <v>648</v>
      </c>
      <c r="K4594" t="s">
        <v>26</v>
      </c>
      <c r="L4594" t="s">
        <v>27</v>
      </c>
      <c r="M4594" t="s">
        <v>3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9163</v>
      </c>
    </row>
    <row r="4595" spans="1:20" x14ac:dyDescent="0.25">
      <c r="A4595">
        <v>8593</v>
      </c>
      <c r="B4595" s="1" t="s">
        <v>11911</v>
      </c>
      <c r="C4595">
        <v>1</v>
      </c>
      <c r="D4595" s="1" t="s">
        <v>21</v>
      </c>
      <c r="E4595" t="s">
        <v>4934</v>
      </c>
      <c r="F4595" t="s">
        <v>3409</v>
      </c>
      <c r="G4595" t="s">
        <v>3410</v>
      </c>
      <c r="H4595">
        <v>77.156012129999993</v>
      </c>
      <c r="I4595">
        <v>28.542604690000001</v>
      </c>
      <c r="J4595" t="s">
        <v>969</v>
      </c>
      <c r="K4595" t="s">
        <v>26</v>
      </c>
      <c r="L4595" t="s">
        <v>27</v>
      </c>
      <c r="M4595" t="s">
        <v>3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1388</v>
      </c>
    </row>
    <row r="4596" spans="1:20" x14ac:dyDescent="0.25">
      <c r="A4596">
        <v>601</v>
      </c>
      <c r="B4596" s="1" t="s">
        <v>1201</v>
      </c>
      <c r="C4596">
        <v>1</v>
      </c>
      <c r="D4596" s="1" t="s">
        <v>21</v>
      </c>
      <c r="E4596" t="s">
        <v>11967</v>
      </c>
      <c r="F4596" t="s">
        <v>4307</v>
      </c>
      <c r="G4596" t="s">
        <v>4308</v>
      </c>
      <c r="H4596">
        <v>77.236000000000004</v>
      </c>
      <c r="I4596">
        <v>28.53698056</v>
      </c>
      <c r="J4596" t="s">
        <v>673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4135</v>
      </c>
    </row>
    <row r="4597" spans="1:20" x14ac:dyDescent="0.25">
      <c r="A4597">
        <v>305159</v>
      </c>
      <c r="B4597" s="1" t="s">
        <v>11968</v>
      </c>
      <c r="C4597">
        <v>1</v>
      </c>
      <c r="D4597" s="1" t="s">
        <v>21</v>
      </c>
      <c r="E4597" t="s">
        <v>11969</v>
      </c>
      <c r="F4597" t="s">
        <v>321</v>
      </c>
      <c r="G4597" t="s">
        <v>322</v>
      </c>
      <c r="H4597">
        <v>77.308260899999993</v>
      </c>
      <c r="I4597">
        <v>28.628227899999999</v>
      </c>
      <c r="J4597" t="s">
        <v>6534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11970</v>
      </c>
    </row>
    <row r="4598" spans="1:20" x14ac:dyDescent="0.25">
      <c r="A4598">
        <v>313498</v>
      </c>
      <c r="B4598" s="1" t="s">
        <v>11797</v>
      </c>
      <c r="C4598">
        <v>1</v>
      </c>
      <c r="D4598" s="1" t="s">
        <v>21</v>
      </c>
      <c r="E4598" t="s">
        <v>11971</v>
      </c>
      <c r="F4598" t="s">
        <v>2377</v>
      </c>
      <c r="G4598" t="s">
        <v>2376</v>
      </c>
      <c r="H4598">
        <v>77.091090600000001</v>
      </c>
      <c r="I4598">
        <v>28.629851200000001</v>
      </c>
      <c r="J4598" t="s">
        <v>648</v>
      </c>
      <c r="K4598" t="s">
        <v>26</v>
      </c>
      <c r="L4598" t="s">
        <v>27</v>
      </c>
      <c r="M4598" t="s">
        <v>3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1425</v>
      </c>
    </row>
    <row r="4599" spans="1:20" x14ac:dyDescent="0.25">
      <c r="A4599">
        <v>18198467</v>
      </c>
      <c r="B4599" s="1" t="s">
        <v>11972</v>
      </c>
      <c r="C4599">
        <v>1</v>
      </c>
      <c r="D4599" s="1" t="s">
        <v>21</v>
      </c>
      <c r="E4599" t="s">
        <v>11973</v>
      </c>
      <c r="F4599" t="s">
        <v>879</v>
      </c>
      <c r="G4599" t="s">
        <v>880</v>
      </c>
      <c r="H4599">
        <v>77.206697800000001</v>
      </c>
      <c r="I4599">
        <v>28.681963799999998</v>
      </c>
      <c r="J4599" t="s">
        <v>6381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3933</v>
      </c>
    </row>
    <row r="4600" spans="1:20" x14ac:dyDescent="0.25">
      <c r="A4600">
        <v>18416830</v>
      </c>
      <c r="B4600" s="1" t="s">
        <v>11974</v>
      </c>
      <c r="C4600">
        <v>1</v>
      </c>
      <c r="D4600" s="1" t="s">
        <v>21</v>
      </c>
      <c r="E4600" t="s">
        <v>11975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70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11976</v>
      </c>
    </row>
    <row r="4601" spans="1:20" x14ac:dyDescent="0.25">
      <c r="A4601">
        <v>310359</v>
      </c>
      <c r="B4601" s="1" t="s">
        <v>11749</v>
      </c>
      <c r="C4601">
        <v>1</v>
      </c>
      <c r="D4601" s="1" t="s">
        <v>21</v>
      </c>
      <c r="E4601" t="s">
        <v>11977</v>
      </c>
      <c r="F4601" t="s">
        <v>2395</v>
      </c>
      <c r="G4601" t="s">
        <v>2396</v>
      </c>
      <c r="H4601">
        <v>77.134468630000001</v>
      </c>
      <c r="I4601">
        <v>28.669923910000001</v>
      </c>
      <c r="J4601" t="s">
        <v>949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321</v>
      </c>
    </row>
    <row r="4602" spans="1:20" x14ac:dyDescent="0.25">
      <c r="A4602">
        <v>628</v>
      </c>
      <c r="B4602" s="1" t="s">
        <v>1201</v>
      </c>
      <c r="C4602">
        <v>1</v>
      </c>
      <c r="D4602" s="1" t="s">
        <v>21</v>
      </c>
      <c r="E4602" t="s">
        <v>11978</v>
      </c>
      <c r="F4602" t="s">
        <v>2603</v>
      </c>
      <c r="G4602" t="s">
        <v>2604</v>
      </c>
      <c r="H4602">
        <v>77.196007100000003</v>
      </c>
      <c r="I4602">
        <v>28.558908599999999</v>
      </c>
      <c r="J4602" t="s">
        <v>673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10674</v>
      </c>
    </row>
    <row r="4603" spans="1:20" x14ac:dyDescent="0.25">
      <c r="A4603">
        <v>301015</v>
      </c>
      <c r="B4603" s="1" t="s">
        <v>11979</v>
      </c>
      <c r="C4603">
        <v>1</v>
      </c>
      <c r="D4603" s="1" t="s">
        <v>21</v>
      </c>
      <c r="E4603" t="s">
        <v>11980</v>
      </c>
      <c r="F4603" t="s">
        <v>303</v>
      </c>
      <c r="G4603" t="s">
        <v>302</v>
      </c>
      <c r="H4603">
        <v>77.157369000000003</v>
      </c>
      <c r="I4603">
        <v>28.705894300000001</v>
      </c>
      <c r="J4603" t="s">
        <v>918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052</v>
      </c>
    </row>
    <row r="4604" spans="1:20" x14ac:dyDescent="0.25">
      <c r="A4604">
        <v>8215</v>
      </c>
      <c r="B4604" s="1" t="s">
        <v>11981</v>
      </c>
      <c r="C4604">
        <v>1</v>
      </c>
      <c r="D4604" s="1" t="s">
        <v>21</v>
      </c>
      <c r="E4604" t="s">
        <v>7423</v>
      </c>
      <c r="F4604" t="s">
        <v>2904</v>
      </c>
      <c r="G4604" t="s">
        <v>2905</v>
      </c>
      <c r="H4604">
        <v>77.287026499999996</v>
      </c>
      <c r="I4604">
        <v>28.636981599999999</v>
      </c>
      <c r="J4604" t="s">
        <v>746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6313</v>
      </c>
    </row>
    <row r="4605" spans="1:20" x14ac:dyDescent="0.25">
      <c r="A4605">
        <v>4790</v>
      </c>
      <c r="B4605" s="1" t="s">
        <v>11982</v>
      </c>
      <c r="C4605">
        <v>1</v>
      </c>
      <c r="D4605" s="1" t="s">
        <v>21</v>
      </c>
      <c r="E4605" t="s">
        <v>8573</v>
      </c>
      <c r="F4605" t="s">
        <v>2911</v>
      </c>
      <c r="G4605" t="s">
        <v>2912</v>
      </c>
      <c r="H4605">
        <v>77.073929500000006</v>
      </c>
      <c r="I4605">
        <v>28.639496959999999</v>
      </c>
      <c r="J4605" t="s">
        <v>746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11983</v>
      </c>
    </row>
    <row r="4606" spans="1:20" x14ac:dyDescent="0.25">
      <c r="A4606">
        <v>758</v>
      </c>
      <c r="B4606" s="1" t="s">
        <v>11984</v>
      </c>
      <c r="C4606">
        <v>1</v>
      </c>
      <c r="D4606" s="1" t="s">
        <v>21</v>
      </c>
      <c r="E4606" t="s">
        <v>11985</v>
      </c>
      <c r="F4606" t="s">
        <v>4285</v>
      </c>
      <c r="G4606" t="s">
        <v>4286</v>
      </c>
      <c r="H4606">
        <v>77.164211649999999</v>
      </c>
      <c r="I4606">
        <v>28.557314420000001</v>
      </c>
      <c r="J4606" t="s">
        <v>2897</v>
      </c>
      <c r="K4606" t="s">
        <v>26</v>
      </c>
      <c r="L4606" t="s">
        <v>27</v>
      </c>
      <c r="M4606" t="s">
        <v>3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7127</v>
      </c>
    </row>
    <row r="4607" spans="1:20" x14ac:dyDescent="0.25">
      <c r="A4607">
        <v>18398577</v>
      </c>
      <c r="B4607" s="1" t="s">
        <v>11986</v>
      </c>
      <c r="C4607">
        <v>1</v>
      </c>
      <c r="D4607" s="1" t="s">
        <v>21</v>
      </c>
      <c r="E4607" t="s">
        <v>11987</v>
      </c>
      <c r="F4607" t="s">
        <v>892</v>
      </c>
      <c r="G4607" t="s">
        <v>893</v>
      </c>
      <c r="H4607">
        <v>77.222735999999998</v>
      </c>
      <c r="I4607">
        <v>28.633193599999998</v>
      </c>
      <c r="J4607" t="s">
        <v>7587</v>
      </c>
      <c r="K4607" t="s">
        <v>26</v>
      </c>
      <c r="L4607" t="s">
        <v>27</v>
      </c>
      <c r="M4607" t="s">
        <v>3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1832</v>
      </c>
    </row>
    <row r="4608" spans="1:20" x14ac:dyDescent="0.25">
      <c r="A4608">
        <v>18354969</v>
      </c>
      <c r="B4608" s="1" t="s">
        <v>11988</v>
      </c>
      <c r="C4608">
        <v>1</v>
      </c>
      <c r="D4608" s="1" t="s">
        <v>21</v>
      </c>
      <c r="E4608" t="s">
        <v>11989</v>
      </c>
      <c r="F4608" t="s">
        <v>80</v>
      </c>
      <c r="G4608" t="s">
        <v>81</v>
      </c>
      <c r="H4608">
        <v>77.238958440000005</v>
      </c>
      <c r="I4608">
        <v>28.577729170000001</v>
      </c>
      <c r="J4608" t="s">
        <v>644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10020</v>
      </c>
    </row>
    <row r="4609" spans="1:20" x14ac:dyDescent="0.25">
      <c r="A4609">
        <v>5262</v>
      </c>
      <c r="B4609" s="1" t="s">
        <v>1201</v>
      </c>
      <c r="C4609">
        <v>1</v>
      </c>
      <c r="D4609" s="1" t="s">
        <v>21</v>
      </c>
      <c r="E4609" t="s">
        <v>11990</v>
      </c>
      <c r="F4609" t="s">
        <v>1218</v>
      </c>
      <c r="G4609" t="s">
        <v>1219</v>
      </c>
      <c r="H4609">
        <v>77.169652200000002</v>
      </c>
      <c r="I4609">
        <v>28.6449368</v>
      </c>
      <c r="J4609" t="s">
        <v>673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4159</v>
      </c>
    </row>
    <row r="4610" spans="1:20" x14ac:dyDescent="0.25">
      <c r="A4610">
        <v>18037806</v>
      </c>
      <c r="B4610" s="1" t="s">
        <v>1201</v>
      </c>
      <c r="C4610">
        <v>1</v>
      </c>
      <c r="D4610" s="1" t="s">
        <v>21</v>
      </c>
      <c r="E4610" t="s">
        <v>11991</v>
      </c>
      <c r="F4610" t="s">
        <v>3832</v>
      </c>
      <c r="G4610" t="s">
        <v>3833</v>
      </c>
      <c r="H4610">
        <v>77.097187599999998</v>
      </c>
      <c r="I4610">
        <v>28.6362828</v>
      </c>
      <c r="J4610" t="s">
        <v>673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6784</v>
      </c>
    </row>
    <row r="4611" spans="1:20" x14ac:dyDescent="0.25">
      <c r="A4611">
        <v>9568</v>
      </c>
      <c r="B4611" s="1" t="s">
        <v>11992</v>
      </c>
      <c r="C4611">
        <v>1</v>
      </c>
      <c r="D4611" s="1" t="s">
        <v>21</v>
      </c>
      <c r="E4611" t="s">
        <v>11993</v>
      </c>
      <c r="F4611" t="s">
        <v>90</v>
      </c>
      <c r="G4611" t="s">
        <v>91</v>
      </c>
      <c r="H4611">
        <v>77.247676600000005</v>
      </c>
      <c r="I4611">
        <v>28.584428200000001</v>
      </c>
      <c r="J4611" t="s">
        <v>644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9224</v>
      </c>
    </row>
    <row r="4612" spans="1:20" x14ac:dyDescent="0.25">
      <c r="A4612">
        <v>9998</v>
      </c>
      <c r="B4612" s="1" t="s">
        <v>11994</v>
      </c>
      <c r="C4612">
        <v>1</v>
      </c>
      <c r="D4612" s="1" t="s">
        <v>21</v>
      </c>
      <c r="E4612" t="s">
        <v>11995</v>
      </c>
      <c r="F4612" t="s">
        <v>2223</v>
      </c>
      <c r="G4612" t="s">
        <v>2224</v>
      </c>
      <c r="H4612">
        <v>77.263474500000001</v>
      </c>
      <c r="I4612">
        <v>28.525885989999999</v>
      </c>
      <c r="J4612" t="s">
        <v>8156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11996</v>
      </c>
    </row>
    <row r="4613" spans="1:20" x14ac:dyDescent="0.25">
      <c r="A4613">
        <v>18303701</v>
      </c>
      <c r="B4613" s="1" t="s">
        <v>11997</v>
      </c>
      <c r="C4613">
        <v>1</v>
      </c>
      <c r="D4613" s="1" t="s">
        <v>21</v>
      </c>
      <c r="E4613" t="s">
        <v>1977</v>
      </c>
      <c r="F4613" t="s">
        <v>681</v>
      </c>
      <c r="G4613" t="s">
        <v>682</v>
      </c>
      <c r="H4613">
        <v>77.228435500000003</v>
      </c>
      <c r="I4613">
        <v>28.702490999999998</v>
      </c>
      <c r="J4613" t="s">
        <v>1291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077</v>
      </c>
    </row>
    <row r="4614" spans="1:20" x14ac:dyDescent="0.25">
      <c r="A4614">
        <v>18463424</v>
      </c>
      <c r="B4614" s="1" t="s">
        <v>11998</v>
      </c>
      <c r="C4614">
        <v>1</v>
      </c>
      <c r="D4614" s="1" t="s">
        <v>21</v>
      </c>
      <c r="E4614" t="s">
        <v>11999</v>
      </c>
      <c r="F4614" t="s">
        <v>2392</v>
      </c>
      <c r="G4614" t="s">
        <v>2391</v>
      </c>
      <c r="H4614">
        <v>77.218559099999993</v>
      </c>
      <c r="I4614">
        <v>28.5349127</v>
      </c>
      <c r="J4614" t="s">
        <v>7263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7497</v>
      </c>
    </row>
    <row r="4615" spans="1:20" x14ac:dyDescent="0.25">
      <c r="A4615">
        <v>9751</v>
      </c>
      <c r="B4615" s="1" t="s">
        <v>11749</v>
      </c>
      <c r="C4615">
        <v>1</v>
      </c>
      <c r="D4615" s="1" t="s">
        <v>21</v>
      </c>
      <c r="E4615" t="s">
        <v>12000</v>
      </c>
      <c r="F4615" t="s">
        <v>2392</v>
      </c>
      <c r="G4615" t="s">
        <v>2391</v>
      </c>
      <c r="H4615">
        <v>77.209377700000005</v>
      </c>
      <c r="I4615">
        <v>28.536356399999999</v>
      </c>
      <c r="J4615" t="s">
        <v>949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12001</v>
      </c>
    </row>
    <row r="4616" spans="1:20" x14ac:dyDescent="0.25">
      <c r="A4616">
        <v>637</v>
      </c>
      <c r="B4616" s="1" t="s">
        <v>1201</v>
      </c>
      <c r="C4616">
        <v>1</v>
      </c>
      <c r="D4616" s="1" t="s">
        <v>21</v>
      </c>
      <c r="E4616" t="s">
        <v>12002</v>
      </c>
      <c r="F4616" t="s">
        <v>125</v>
      </c>
      <c r="G4616" t="s">
        <v>126</v>
      </c>
      <c r="H4616">
        <v>77.250797800000001</v>
      </c>
      <c r="I4616">
        <v>28.549693000000001</v>
      </c>
      <c r="J4616" t="s">
        <v>673</v>
      </c>
      <c r="K4616" t="s">
        <v>26</v>
      </c>
      <c r="L4616" t="s">
        <v>27</v>
      </c>
      <c r="M4616" t="s">
        <v>3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12003</v>
      </c>
    </row>
    <row r="4617" spans="1:20" x14ac:dyDescent="0.25">
      <c r="A4617">
        <v>2222</v>
      </c>
      <c r="B4617" s="1" t="s">
        <v>12004</v>
      </c>
      <c r="C4617">
        <v>1</v>
      </c>
      <c r="D4617" s="1" t="s">
        <v>21</v>
      </c>
      <c r="E4617" t="s">
        <v>12005</v>
      </c>
      <c r="F4617" t="s">
        <v>3252</v>
      </c>
      <c r="G4617" t="s">
        <v>3253</v>
      </c>
      <c r="H4617">
        <v>77.207056600000001</v>
      </c>
      <c r="I4617">
        <v>28.523385300000001</v>
      </c>
      <c r="J4617" t="s">
        <v>2897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9224</v>
      </c>
    </row>
    <row r="4618" spans="1:20" x14ac:dyDescent="0.25">
      <c r="A4618">
        <v>613</v>
      </c>
      <c r="B4618" s="1" t="s">
        <v>1201</v>
      </c>
      <c r="C4618">
        <v>1</v>
      </c>
      <c r="D4618" s="1" t="s">
        <v>21</v>
      </c>
      <c r="E4618" t="s">
        <v>12006</v>
      </c>
      <c r="F4618" t="s">
        <v>12007</v>
      </c>
      <c r="G4618" t="s">
        <v>12008</v>
      </c>
      <c r="H4618">
        <v>77.205891600000001</v>
      </c>
      <c r="I4618">
        <v>28.599081600000002</v>
      </c>
      <c r="J4618" t="s">
        <v>673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3544</v>
      </c>
    </row>
    <row r="4619" spans="1:20" x14ac:dyDescent="0.25">
      <c r="A4619">
        <v>18288761</v>
      </c>
      <c r="B4619" s="1" t="s">
        <v>12009</v>
      </c>
      <c r="C4619">
        <v>1</v>
      </c>
      <c r="D4619" s="1" t="s">
        <v>21</v>
      </c>
      <c r="E4619" t="s">
        <v>12010</v>
      </c>
      <c r="F4619" t="s">
        <v>3547</v>
      </c>
      <c r="G4619" t="s">
        <v>3548</v>
      </c>
      <c r="H4619">
        <v>77.168737100000001</v>
      </c>
      <c r="I4619">
        <v>28.588520800000001</v>
      </c>
      <c r="J4619" t="s">
        <v>3909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4985</v>
      </c>
    </row>
    <row r="4620" spans="1:20" x14ac:dyDescent="0.25">
      <c r="A4620">
        <v>18312578</v>
      </c>
      <c r="B4620" s="1" t="s">
        <v>1201</v>
      </c>
      <c r="C4620">
        <v>1</v>
      </c>
      <c r="D4620" s="1" t="s">
        <v>21</v>
      </c>
      <c r="E4620" t="s">
        <v>12011</v>
      </c>
      <c r="F4620" t="s">
        <v>303</v>
      </c>
      <c r="G4620" t="s">
        <v>302</v>
      </c>
      <c r="H4620">
        <v>77.169815400000005</v>
      </c>
      <c r="I4620">
        <v>28.7090143</v>
      </c>
      <c r="J4620" t="s">
        <v>673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1478</v>
      </c>
    </row>
    <row r="4621" spans="1:20" x14ac:dyDescent="0.25">
      <c r="A4621">
        <v>308769</v>
      </c>
      <c r="B4621" s="1" t="s">
        <v>1201</v>
      </c>
      <c r="C4621">
        <v>1</v>
      </c>
      <c r="D4621" s="1" t="s">
        <v>21</v>
      </c>
      <c r="E4621" t="s">
        <v>12012</v>
      </c>
      <c r="F4621" t="s">
        <v>6767</v>
      </c>
      <c r="G4621" t="s">
        <v>6768</v>
      </c>
      <c r="H4621">
        <v>77.168602300000003</v>
      </c>
      <c r="I4621">
        <v>28.577082499999999</v>
      </c>
      <c r="J4621" t="s">
        <v>673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536</v>
      </c>
    </row>
    <row r="4622" spans="1:20" x14ac:dyDescent="0.25">
      <c r="A4622">
        <v>3554</v>
      </c>
      <c r="B4622" s="1" t="s">
        <v>9689</v>
      </c>
      <c r="C4622">
        <v>1</v>
      </c>
      <c r="D4622" s="1" t="s">
        <v>21</v>
      </c>
      <c r="E4622" t="s">
        <v>12013</v>
      </c>
      <c r="F4622" t="s">
        <v>4915</v>
      </c>
      <c r="G4622" t="s">
        <v>4916</v>
      </c>
      <c r="H4622">
        <v>77.197950149999997</v>
      </c>
      <c r="I4622">
        <v>28.537474190000001</v>
      </c>
      <c r="J4622" t="s">
        <v>1181</v>
      </c>
      <c r="K4622" t="s">
        <v>26</v>
      </c>
      <c r="L4622" t="s">
        <v>27</v>
      </c>
      <c r="M4622" t="s">
        <v>3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6354</v>
      </c>
    </row>
    <row r="4623" spans="1:20" x14ac:dyDescent="0.25">
      <c r="A4623">
        <v>18163907</v>
      </c>
      <c r="B4623" s="1" t="s">
        <v>1201</v>
      </c>
      <c r="C4623">
        <v>1</v>
      </c>
      <c r="D4623" s="1" t="s">
        <v>21</v>
      </c>
      <c r="E4623" t="s">
        <v>12014</v>
      </c>
      <c r="F4623" t="s">
        <v>1313</v>
      </c>
      <c r="G4623" t="s">
        <v>1314</v>
      </c>
      <c r="H4623">
        <v>77.225461569999993</v>
      </c>
      <c r="I4623">
        <v>28.629817840000001</v>
      </c>
      <c r="J4623" t="s">
        <v>673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1542</v>
      </c>
    </row>
    <row r="4624" spans="1:20" x14ac:dyDescent="0.25">
      <c r="A4624">
        <v>9779</v>
      </c>
      <c r="B4624" s="1" t="s">
        <v>9689</v>
      </c>
      <c r="C4624">
        <v>1</v>
      </c>
      <c r="D4624" s="1" t="s">
        <v>21</v>
      </c>
      <c r="E4624" t="s">
        <v>12015</v>
      </c>
      <c r="F4624" t="s">
        <v>585</v>
      </c>
      <c r="G4624" t="s">
        <v>586</v>
      </c>
      <c r="H4624">
        <v>77.206247500000003</v>
      </c>
      <c r="I4624">
        <v>28.698366400000001</v>
      </c>
      <c r="J4624" t="s">
        <v>1181</v>
      </c>
      <c r="K4624" t="s">
        <v>26</v>
      </c>
      <c r="L4624" t="s">
        <v>27</v>
      </c>
      <c r="M4624" t="s">
        <v>3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349</v>
      </c>
    </row>
    <row r="4625" spans="1:20" x14ac:dyDescent="0.25">
      <c r="A4625">
        <v>3468</v>
      </c>
      <c r="B4625" s="1" t="s">
        <v>12016</v>
      </c>
      <c r="C4625">
        <v>1</v>
      </c>
      <c r="D4625" s="1" t="s">
        <v>21</v>
      </c>
      <c r="E4625" t="s">
        <v>12017</v>
      </c>
      <c r="F4625" t="s">
        <v>986</v>
      </c>
      <c r="G4625" t="s">
        <v>987</v>
      </c>
      <c r="H4625">
        <v>77.203602000000004</v>
      </c>
      <c r="I4625">
        <v>28.552624699999999</v>
      </c>
      <c r="J4625" t="s">
        <v>918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10761</v>
      </c>
    </row>
    <row r="4626" spans="1:20" x14ac:dyDescent="0.25">
      <c r="A4626">
        <v>18285728</v>
      </c>
      <c r="B4626" s="1" t="s">
        <v>12018</v>
      </c>
      <c r="C4626">
        <v>1</v>
      </c>
      <c r="D4626" s="1" t="s">
        <v>21</v>
      </c>
      <c r="E4626" t="s">
        <v>12019</v>
      </c>
      <c r="F4626" t="s">
        <v>4078</v>
      </c>
      <c r="G4626" t="s">
        <v>4079</v>
      </c>
      <c r="H4626">
        <v>77.228004299999995</v>
      </c>
      <c r="I4626">
        <v>28.602474000000001</v>
      </c>
      <c r="J4626" t="s">
        <v>715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12020</v>
      </c>
    </row>
    <row r="4627" spans="1:20" x14ac:dyDescent="0.25">
      <c r="A4627">
        <v>300452</v>
      </c>
      <c r="B4627" s="1" t="s">
        <v>12021</v>
      </c>
      <c r="C4627">
        <v>1</v>
      </c>
      <c r="D4627" s="1" t="s">
        <v>21</v>
      </c>
      <c r="E4627" t="s">
        <v>12022</v>
      </c>
      <c r="F4627" t="s">
        <v>2385</v>
      </c>
      <c r="G4627" t="s">
        <v>2386</v>
      </c>
      <c r="H4627">
        <v>77.146672199999998</v>
      </c>
      <c r="I4627">
        <v>28.653603</v>
      </c>
      <c r="J4627" t="s">
        <v>677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9277</v>
      </c>
    </row>
    <row r="4628" spans="1:20" x14ac:dyDescent="0.25">
      <c r="A4628">
        <v>18361738</v>
      </c>
      <c r="B4628" s="1" t="s">
        <v>12023</v>
      </c>
      <c r="C4628">
        <v>1</v>
      </c>
      <c r="D4628" s="1" t="s">
        <v>21</v>
      </c>
      <c r="E4628" t="s">
        <v>12024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750</v>
      </c>
      <c r="K4628" t="s">
        <v>26</v>
      </c>
      <c r="L4628" t="s">
        <v>27</v>
      </c>
      <c r="M4628" t="s">
        <v>3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5018</v>
      </c>
    </row>
    <row r="4629" spans="1:20" x14ac:dyDescent="0.25">
      <c r="A4629">
        <v>18489540</v>
      </c>
      <c r="B4629" s="1" t="s">
        <v>12025</v>
      </c>
      <c r="C4629">
        <v>1</v>
      </c>
      <c r="D4629" s="1" t="s">
        <v>21</v>
      </c>
      <c r="E4629" t="s">
        <v>1202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12027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12028</v>
      </c>
    </row>
    <row r="4630" spans="1:20" x14ac:dyDescent="0.25">
      <c r="A4630">
        <v>18285222</v>
      </c>
      <c r="B4630" s="1" t="s">
        <v>12029</v>
      </c>
      <c r="C4630">
        <v>1</v>
      </c>
      <c r="D4630" s="1" t="s">
        <v>21</v>
      </c>
      <c r="E4630" t="s">
        <v>12030</v>
      </c>
      <c r="F4630" t="s">
        <v>3813</v>
      </c>
      <c r="G4630" t="s">
        <v>3814</v>
      </c>
      <c r="H4630">
        <v>77.151257599999994</v>
      </c>
      <c r="I4630">
        <v>28.6933978</v>
      </c>
      <c r="J4630" t="s">
        <v>701</v>
      </c>
      <c r="K4630" t="s">
        <v>26</v>
      </c>
      <c r="L4630" t="s">
        <v>27</v>
      </c>
      <c r="M4630" t="s">
        <v>3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12031</v>
      </c>
    </row>
    <row r="4631" spans="1:20" x14ac:dyDescent="0.25">
      <c r="A4631">
        <v>18272383</v>
      </c>
      <c r="B4631" s="1" t="s">
        <v>11986</v>
      </c>
      <c r="C4631">
        <v>1</v>
      </c>
      <c r="D4631" s="1" t="s">
        <v>21</v>
      </c>
      <c r="E4631" t="s">
        <v>12032</v>
      </c>
      <c r="F4631" t="s">
        <v>3813</v>
      </c>
      <c r="G4631" t="s">
        <v>3814</v>
      </c>
      <c r="H4631">
        <v>77.151617099999996</v>
      </c>
      <c r="I4631">
        <v>28.693163699999999</v>
      </c>
      <c r="J4631" t="s">
        <v>7587</v>
      </c>
      <c r="K4631" t="s">
        <v>26</v>
      </c>
      <c r="L4631" t="s">
        <v>27</v>
      </c>
      <c r="M4631" t="s">
        <v>3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7549</v>
      </c>
    </row>
    <row r="4632" spans="1:20" x14ac:dyDescent="0.25">
      <c r="A4632">
        <v>309811</v>
      </c>
      <c r="B4632" s="1" t="s">
        <v>12033</v>
      </c>
      <c r="C4632">
        <v>1</v>
      </c>
      <c r="D4632" s="1" t="s">
        <v>21</v>
      </c>
      <c r="E4632" t="s">
        <v>12034</v>
      </c>
      <c r="F4632" t="s">
        <v>3547</v>
      </c>
      <c r="G4632" t="s">
        <v>3548</v>
      </c>
      <c r="H4632">
        <v>77.1690325</v>
      </c>
      <c r="I4632">
        <v>28.587505100000001</v>
      </c>
      <c r="J4632" t="s">
        <v>715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9272</v>
      </c>
    </row>
    <row r="4633" spans="1:20" x14ac:dyDescent="0.25">
      <c r="A4633">
        <v>18418239</v>
      </c>
      <c r="B4633" s="1" t="s">
        <v>12035</v>
      </c>
      <c r="C4633">
        <v>1</v>
      </c>
      <c r="D4633" s="1" t="s">
        <v>21</v>
      </c>
      <c r="E4633" t="s">
        <v>12036</v>
      </c>
      <c r="F4633" t="s">
        <v>3547</v>
      </c>
      <c r="G4633" t="s">
        <v>3548</v>
      </c>
      <c r="H4633">
        <v>77.1684226</v>
      </c>
      <c r="I4633">
        <v>28.5884459</v>
      </c>
      <c r="J4633" t="s">
        <v>7584</v>
      </c>
      <c r="K4633" t="s">
        <v>26</v>
      </c>
      <c r="L4633" t="s">
        <v>27</v>
      </c>
      <c r="M4633" t="s">
        <v>3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9290</v>
      </c>
    </row>
    <row r="4634" spans="1:20" x14ac:dyDescent="0.25">
      <c r="A4634">
        <v>307190</v>
      </c>
      <c r="B4634" s="1" t="s">
        <v>12037</v>
      </c>
      <c r="C4634">
        <v>1</v>
      </c>
      <c r="D4634" s="1" t="s">
        <v>21</v>
      </c>
      <c r="E4634" t="s">
        <v>12038</v>
      </c>
      <c r="F4634" t="s">
        <v>892</v>
      </c>
      <c r="G4634" t="s">
        <v>893</v>
      </c>
      <c r="H4634">
        <v>77.221968500000003</v>
      </c>
      <c r="I4634">
        <v>28.633524900000001</v>
      </c>
      <c r="J4634" t="s">
        <v>701</v>
      </c>
      <c r="K4634" t="s">
        <v>26</v>
      </c>
      <c r="L4634" t="s">
        <v>27</v>
      </c>
      <c r="M4634" t="s">
        <v>3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1627</v>
      </c>
    </row>
    <row r="4635" spans="1:20" x14ac:dyDescent="0.25">
      <c r="A4635">
        <v>7893</v>
      </c>
      <c r="B4635" s="1" t="s">
        <v>1201</v>
      </c>
      <c r="C4635">
        <v>1</v>
      </c>
      <c r="D4635" s="1" t="s">
        <v>21</v>
      </c>
      <c r="E4635" t="s">
        <v>12039</v>
      </c>
      <c r="F4635" t="s">
        <v>443</v>
      </c>
      <c r="G4635" t="s">
        <v>444</v>
      </c>
      <c r="H4635">
        <v>77.245962000000006</v>
      </c>
      <c r="I4635">
        <v>28.558243999999998</v>
      </c>
      <c r="J4635" t="s">
        <v>673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6104</v>
      </c>
    </row>
    <row r="4636" spans="1:20" x14ac:dyDescent="0.25">
      <c r="A4636">
        <v>313419</v>
      </c>
      <c r="B4636" s="1" t="s">
        <v>11829</v>
      </c>
      <c r="C4636">
        <v>1</v>
      </c>
      <c r="D4636" s="1" t="s">
        <v>21</v>
      </c>
      <c r="E4636" t="s">
        <v>12040</v>
      </c>
      <c r="F4636" t="s">
        <v>443</v>
      </c>
      <c r="G4636" t="s">
        <v>444</v>
      </c>
      <c r="H4636">
        <v>77.253736410000002</v>
      </c>
      <c r="I4636">
        <v>28.556961619999999</v>
      </c>
      <c r="J4636" t="s">
        <v>677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12041</v>
      </c>
    </row>
    <row r="4637" spans="1:20" x14ac:dyDescent="0.25">
      <c r="A4637">
        <v>306016</v>
      </c>
      <c r="B4637" s="1" t="s">
        <v>1201</v>
      </c>
      <c r="C4637">
        <v>1</v>
      </c>
      <c r="D4637" s="1" t="s">
        <v>21</v>
      </c>
      <c r="E4637" t="s">
        <v>12042</v>
      </c>
      <c r="F4637" t="s">
        <v>4005</v>
      </c>
      <c r="G4637" t="s">
        <v>4006</v>
      </c>
      <c r="H4637">
        <v>77.251740699999999</v>
      </c>
      <c r="I4637">
        <v>28.551441100000002</v>
      </c>
      <c r="J4637" t="s">
        <v>673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1640</v>
      </c>
    </row>
    <row r="4638" spans="1:20" x14ac:dyDescent="0.25">
      <c r="A4638">
        <v>309064</v>
      </c>
      <c r="B4638" s="1" t="s">
        <v>9689</v>
      </c>
      <c r="C4638">
        <v>1</v>
      </c>
      <c r="D4638" s="1" t="s">
        <v>21</v>
      </c>
      <c r="E4638" t="s">
        <v>12043</v>
      </c>
      <c r="F4638" t="s">
        <v>326</v>
      </c>
      <c r="G4638" t="s">
        <v>327</v>
      </c>
      <c r="H4638">
        <v>77.188819600000002</v>
      </c>
      <c r="I4638">
        <v>28.643438499999998</v>
      </c>
      <c r="J4638" t="s">
        <v>1181</v>
      </c>
      <c r="K4638" t="s">
        <v>26</v>
      </c>
      <c r="L4638" t="s">
        <v>27</v>
      </c>
      <c r="M4638" t="s">
        <v>3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12044</v>
      </c>
    </row>
    <row r="4639" spans="1:20" x14ac:dyDescent="0.25">
      <c r="A4639">
        <v>18423807</v>
      </c>
      <c r="B4639" s="1" t="s">
        <v>12045</v>
      </c>
      <c r="C4639">
        <v>1</v>
      </c>
      <c r="D4639" s="1" t="s">
        <v>21</v>
      </c>
      <c r="E4639" t="s">
        <v>12046</v>
      </c>
      <c r="F4639" t="s">
        <v>326</v>
      </c>
      <c r="G4639" t="s">
        <v>327</v>
      </c>
      <c r="H4639">
        <v>0</v>
      </c>
      <c r="I4639">
        <v>0</v>
      </c>
      <c r="J4639" t="s">
        <v>754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609</v>
      </c>
    </row>
    <row r="4640" spans="1:20" x14ac:dyDescent="0.25">
      <c r="A4640">
        <v>658</v>
      </c>
      <c r="B4640" s="1" t="s">
        <v>1201</v>
      </c>
      <c r="C4640">
        <v>1</v>
      </c>
      <c r="D4640" s="1" t="s">
        <v>21</v>
      </c>
      <c r="E4640" t="s">
        <v>12047</v>
      </c>
      <c r="F4640" t="s">
        <v>3246</v>
      </c>
      <c r="G4640" t="s">
        <v>3247</v>
      </c>
      <c r="H4640">
        <v>77.226536699999997</v>
      </c>
      <c r="I4640">
        <v>28.5849428</v>
      </c>
      <c r="J4640" t="s">
        <v>673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12048</v>
      </c>
    </row>
    <row r="4641" spans="1:20" x14ac:dyDescent="0.25">
      <c r="A4641">
        <v>304030</v>
      </c>
      <c r="B4641" s="1" t="s">
        <v>1201</v>
      </c>
      <c r="C4641">
        <v>1</v>
      </c>
      <c r="D4641" s="1" t="s">
        <v>21</v>
      </c>
      <c r="E4641" t="s">
        <v>12049</v>
      </c>
      <c r="F4641" t="s">
        <v>3813</v>
      </c>
      <c r="G4641" t="s">
        <v>3814</v>
      </c>
      <c r="H4641">
        <v>77.152875300000005</v>
      </c>
      <c r="I4641">
        <v>28.692657799999999</v>
      </c>
      <c r="J4641" t="s">
        <v>673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3700</v>
      </c>
    </row>
    <row r="4642" spans="1:20" x14ac:dyDescent="0.25">
      <c r="A4642">
        <v>18294246</v>
      </c>
      <c r="B4642" s="1" t="s">
        <v>12050</v>
      </c>
      <c r="C4642">
        <v>1</v>
      </c>
      <c r="D4642" s="1" t="s">
        <v>21</v>
      </c>
      <c r="E4642" t="s">
        <v>12051</v>
      </c>
      <c r="F4642" t="s">
        <v>3813</v>
      </c>
      <c r="G4642" t="s">
        <v>3814</v>
      </c>
      <c r="H4642">
        <v>77.149999300000005</v>
      </c>
      <c r="I4642">
        <v>28.693724700000001</v>
      </c>
      <c r="J4642" t="s">
        <v>982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8446</v>
      </c>
    </row>
    <row r="4643" spans="1:20" x14ac:dyDescent="0.25">
      <c r="A4643">
        <v>5594</v>
      </c>
      <c r="B4643" s="1" t="s">
        <v>1201</v>
      </c>
      <c r="C4643">
        <v>1</v>
      </c>
      <c r="D4643" s="1" t="s">
        <v>21</v>
      </c>
      <c r="E4643" t="s">
        <v>12052</v>
      </c>
      <c r="F4643" t="s">
        <v>3844</v>
      </c>
      <c r="G4643" t="s">
        <v>3845</v>
      </c>
      <c r="H4643">
        <v>77.102455300000003</v>
      </c>
      <c r="I4643">
        <v>28.670041699999999</v>
      </c>
      <c r="J4643" t="s">
        <v>673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1599</v>
      </c>
    </row>
    <row r="4644" spans="1:20" x14ac:dyDescent="0.25">
      <c r="A4644">
        <v>300321</v>
      </c>
      <c r="B4644" s="1" t="s">
        <v>12053</v>
      </c>
      <c r="C4644">
        <v>1</v>
      </c>
      <c r="D4644" s="1" t="s">
        <v>21</v>
      </c>
      <c r="E4644" t="s">
        <v>12054</v>
      </c>
      <c r="F4644" t="s">
        <v>3844</v>
      </c>
      <c r="G4644" t="s">
        <v>3845</v>
      </c>
      <c r="H4644">
        <v>77.091676899999996</v>
      </c>
      <c r="I4644">
        <v>28.664499200000002</v>
      </c>
      <c r="J4644" t="s">
        <v>644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365</v>
      </c>
    </row>
    <row r="4645" spans="1:20" x14ac:dyDescent="0.25">
      <c r="A4645">
        <v>7761</v>
      </c>
      <c r="B4645" s="1" t="s">
        <v>1201</v>
      </c>
      <c r="C4645">
        <v>1</v>
      </c>
      <c r="D4645" s="1" t="s">
        <v>21</v>
      </c>
      <c r="E4645" t="s">
        <v>12055</v>
      </c>
      <c r="F4645" t="s">
        <v>2615</v>
      </c>
      <c r="G4645" t="s">
        <v>2616</v>
      </c>
      <c r="H4645">
        <v>77.219543299999998</v>
      </c>
      <c r="I4645">
        <v>28.568144</v>
      </c>
      <c r="J4645" t="s">
        <v>673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32</v>
      </c>
    </row>
    <row r="4646" spans="1:20" x14ac:dyDescent="0.25">
      <c r="A4646">
        <v>308209</v>
      </c>
      <c r="B4646" s="1" t="s">
        <v>12056</v>
      </c>
      <c r="C4646">
        <v>1</v>
      </c>
      <c r="D4646" s="1" t="s">
        <v>21</v>
      </c>
      <c r="E4646" t="s">
        <v>12057</v>
      </c>
      <c r="F4646" t="s">
        <v>433</v>
      </c>
      <c r="G4646" t="s">
        <v>434</v>
      </c>
      <c r="H4646">
        <v>77.223400699999999</v>
      </c>
      <c r="I4646">
        <v>28.656708399999999</v>
      </c>
      <c r="J4646" t="s">
        <v>1424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4023</v>
      </c>
    </row>
    <row r="4647" spans="1:20" x14ac:dyDescent="0.25">
      <c r="A4647">
        <v>9165</v>
      </c>
      <c r="B4647" s="1" t="s">
        <v>12058</v>
      </c>
      <c r="C4647">
        <v>1</v>
      </c>
      <c r="D4647" s="1" t="s">
        <v>21</v>
      </c>
      <c r="E4647" t="s">
        <v>12059</v>
      </c>
      <c r="F4647" t="s">
        <v>433</v>
      </c>
      <c r="G4647" t="s">
        <v>434</v>
      </c>
      <c r="H4647">
        <v>77.233554999999996</v>
      </c>
      <c r="I4647">
        <v>28.656132100000001</v>
      </c>
      <c r="J4647" t="s">
        <v>1071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5933</v>
      </c>
    </row>
    <row r="4648" spans="1:20" x14ac:dyDescent="0.25">
      <c r="A4648">
        <v>308192</v>
      </c>
      <c r="B4648" s="1" t="s">
        <v>12060</v>
      </c>
      <c r="C4648">
        <v>1</v>
      </c>
      <c r="D4648" s="1" t="s">
        <v>21</v>
      </c>
      <c r="E4648" t="s">
        <v>12061</v>
      </c>
      <c r="F4648" t="s">
        <v>8934</v>
      </c>
      <c r="G4648" t="s">
        <v>8935</v>
      </c>
      <c r="H4648">
        <v>77.229334499999993</v>
      </c>
      <c r="I4648">
        <v>28.650177599999999</v>
      </c>
      <c r="J4648" t="s">
        <v>9489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8011</v>
      </c>
    </row>
    <row r="4649" spans="1:20" x14ac:dyDescent="0.25">
      <c r="A4649">
        <v>9886</v>
      </c>
      <c r="B4649" s="1" t="s">
        <v>469</v>
      </c>
      <c r="C4649">
        <v>1</v>
      </c>
      <c r="D4649" s="1" t="s">
        <v>21</v>
      </c>
      <c r="E4649" t="s">
        <v>12062</v>
      </c>
      <c r="F4649" t="s">
        <v>443</v>
      </c>
      <c r="G4649" t="s">
        <v>444</v>
      </c>
      <c r="H4649">
        <v>77.256644440000002</v>
      </c>
      <c r="I4649">
        <v>28.559488890000001</v>
      </c>
      <c r="J4649" t="s">
        <v>937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6382</v>
      </c>
    </row>
    <row r="4650" spans="1:20" x14ac:dyDescent="0.25">
      <c r="A4650">
        <v>18423121</v>
      </c>
      <c r="B4650" s="1" t="s">
        <v>12063</v>
      </c>
      <c r="C4650">
        <v>1</v>
      </c>
      <c r="D4650" s="1" t="s">
        <v>21</v>
      </c>
      <c r="E4650" t="s">
        <v>12064</v>
      </c>
      <c r="F4650" t="s">
        <v>443</v>
      </c>
      <c r="G4650" t="s">
        <v>444</v>
      </c>
      <c r="H4650">
        <v>0</v>
      </c>
      <c r="I4650">
        <v>0</v>
      </c>
      <c r="J4650" t="s">
        <v>81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12065</v>
      </c>
    </row>
    <row r="4651" spans="1:20" x14ac:dyDescent="0.25">
      <c r="A4651">
        <v>301204</v>
      </c>
      <c r="B4651" s="1" t="s">
        <v>12066</v>
      </c>
      <c r="C4651">
        <v>1</v>
      </c>
      <c r="D4651" s="1" t="s">
        <v>21</v>
      </c>
      <c r="E4651" t="s">
        <v>12067</v>
      </c>
      <c r="F4651" t="s">
        <v>203</v>
      </c>
      <c r="G4651" t="s">
        <v>204</v>
      </c>
      <c r="H4651">
        <v>77.284378200000006</v>
      </c>
      <c r="I4651">
        <v>28.657921900000002</v>
      </c>
      <c r="J4651" t="s">
        <v>937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1899</v>
      </c>
    </row>
    <row r="4652" spans="1:20" x14ac:dyDescent="0.25">
      <c r="A4652">
        <v>304972</v>
      </c>
      <c r="B4652" s="1" t="s">
        <v>12068</v>
      </c>
      <c r="C4652">
        <v>1</v>
      </c>
      <c r="D4652" s="1" t="s">
        <v>21</v>
      </c>
      <c r="E4652" t="s">
        <v>12069</v>
      </c>
      <c r="F4652" t="s">
        <v>7361</v>
      </c>
      <c r="G4652" t="s">
        <v>7362</v>
      </c>
      <c r="H4652">
        <v>77.233717400000003</v>
      </c>
      <c r="I4652">
        <v>28.62540821</v>
      </c>
      <c r="J4652" t="s">
        <v>70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1883</v>
      </c>
    </row>
    <row r="4653" spans="1:20" x14ac:dyDescent="0.25">
      <c r="A4653">
        <v>18295497</v>
      </c>
      <c r="B4653" s="1" t="s">
        <v>12070</v>
      </c>
      <c r="C4653">
        <v>1</v>
      </c>
      <c r="D4653" s="1" t="s">
        <v>21</v>
      </c>
      <c r="E4653" t="s">
        <v>12071</v>
      </c>
      <c r="F4653" t="s">
        <v>117</v>
      </c>
      <c r="G4653" t="s">
        <v>118</v>
      </c>
      <c r="H4653">
        <v>77.135615099999995</v>
      </c>
      <c r="I4653">
        <v>28.622226999999999</v>
      </c>
      <c r="J4653" t="s">
        <v>1071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12072</v>
      </c>
    </row>
    <row r="4654" spans="1:20" x14ac:dyDescent="0.25">
      <c r="A4654">
        <v>309004</v>
      </c>
      <c r="B4654" s="1" t="s">
        <v>12073</v>
      </c>
      <c r="C4654">
        <v>1</v>
      </c>
      <c r="D4654" s="1" t="s">
        <v>21</v>
      </c>
      <c r="E4654" t="s">
        <v>10345</v>
      </c>
      <c r="F4654" t="s">
        <v>1795</v>
      </c>
      <c r="G4654" t="s">
        <v>1796</v>
      </c>
      <c r="H4654">
        <v>77.1064741</v>
      </c>
      <c r="I4654">
        <v>28.642334600000002</v>
      </c>
      <c r="J4654" t="s">
        <v>70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1660</v>
      </c>
    </row>
    <row r="4655" spans="1:20" x14ac:dyDescent="0.25">
      <c r="A4655">
        <v>6075</v>
      </c>
      <c r="B4655" s="1" t="s">
        <v>12074</v>
      </c>
      <c r="C4655">
        <v>1</v>
      </c>
      <c r="D4655" s="1" t="s">
        <v>21</v>
      </c>
      <c r="E4655" t="s">
        <v>12075</v>
      </c>
      <c r="F4655" t="s">
        <v>2581</v>
      </c>
      <c r="G4655" t="s">
        <v>2582</v>
      </c>
      <c r="H4655">
        <v>77.210454400000003</v>
      </c>
      <c r="I4655">
        <v>28.642321200000001</v>
      </c>
      <c r="J4655" t="s">
        <v>951</v>
      </c>
      <c r="K4655" t="s">
        <v>26</v>
      </c>
      <c r="L4655" t="s">
        <v>27</v>
      </c>
      <c r="M4655" t="s">
        <v>3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12076</v>
      </c>
    </row>
    <row r="4656" spans="1:20" x14ac:dyDescent="0.25">
      <c r="A4656">
        <v>302782</v>
      </c>
      <c r="B4656" s="1" t="s">
        <v>12077</v>
      </c>
      <c r="C4656">
        <v>1</v>
      </c>
      <c r="D4656" s="1" t="s">
        <v>21</v>
      </c>
      <c r="E4656" t="s">
        <v>12078</v>
      </c>
      <c r="F4656" t="s">
        <v>66</v>
      </c>
      <c r="G4656" t="s">
        <v>67</v>
      </c>
      <c r="H4656">
        <v>77.089937500000005</v>
      </c>
      <c r="I4656">
        <v>28.5848753</v>
      </c>
      <c r="J4656" t="s">
        <v>1071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3176</v>
      </c>
    </row>
    <row r="4657" spans="1:20" x14ac:dyDescent="0.25">
      <c r="A4657">
        <v>7818</v>
      </c>
      <c r="B4657" s="1" t="s">
        <v>12079</v>
      </c>
      <c r="C4657">
        <v>1</v>
      </c>
      <c r="D4657" s="1" t="s">
        <v>21</v>
      </c>
      <c r="E4657" t="s">
        <v>12080</v>
      </c>
      <c r="F4657" t="s">
        <v>261</v>
      </c>
      <c r="G4657" t="s">
        <v>262</v>
      </c>
      <c r="H4657">
        <v>77.298525100000006</v>
      </c>
      <c r="I4657">
        <v>28.538450699999999</v>
      </c>
      <c r="J4657" t="s">
        <v>937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8504</v>
      </c>
    </row>
    <row r="4658" spans="1:20" x14ac:dyDescent="0.25">
      <c r="A4658">
        <v>302425</v>
      </c>
      <c r="B4658" s="1" t="s">
        <v>12081</v>
      </c>
      <c r="C4658">
        <v>1</v>
      </c>
      <c r="D4658" s="1" t="s">
        <v>21</v>
      </c>
      <c r="E4658" t="s">
        <v>12082</v>
      </c>
      <c r="F4658" t="s">
        <v>1209</v>
      </c>
      <c r="G4658" t="s">
        <v>1210</v>
      </c>
      <c r="H4658">
        <v>77.291925199999994</v>
      </c>
      <c r="I4658">
        <v>28.6890869</v>
      </c>
      <c r="J4658" t="s">
        <v>951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1669</v>
      </c>
    </row>
    <row r="4659" spans="1:20" x14ac:dyDescent="0.25">
      <c r="A4659">
        <v>305579</v>
      </c>
      <c r="B4659" s="1" t="s">
        <v>12083</v>
      </c>
      <c r="C4659">
        <v>1</v>
      </c>
      <c r="D4659" s="1" t="s">
        <v>21</v>
      </c>
      <c r="E4659" t="s">
        <v>12084</v>
      </c>
      <c r="F4659" t="s">
        <v>266</v>
      </c>
      <c r="G4659" t="s">
        <v>265</v>
      </c>
      <c r="H4659">
        <v>77.111323299999995</v>
      </c>
      <c r="I4659">
        <v>28.6341298</v>
      </c>
      <c r="J4659" t="s">
        <v>10402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664</v>
      </c>
    </row>
    <row r="4660" spans="1:20" x14ac:dyDescent="0.25">
      <c r="A4660">
        <v>18198821</v>
      </c>
      <c r="B4660" s="1" t="s">
        <v>12085</v>
      </c>
      <c r="C4660">
        <v>1</v>
      </c>
      <c r="D4660" s="1" t="s">
        <v>21</v>
      </c>
      <c r="E4660" t="s">
        <v>1270</v>
      </c>
      <c r="F4660" t="s">
        <v>266</v>
      </c>
      <c r="G4660" t="s">
        <v>265</v>
      </c>
      <c r="H4660">
        <v>77.118377800000005</v>
      </c>
      <c r="I4660">
        <v>28.636237000000001</v>
      </c>
      <c r="J4660" t="s">
        <v>951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12086</v>
      </c>
    </row>
    <row r="4661" spans="1:20" x14ac:dyDescent="0.25">
      <c r="A4661">
        <v>7297</v>
      </c>
      <c r="B4661" s="1" t="s">
        <v>469</v>
      </c>
      <c r="C4661">
        <v>1</v>
      </c>
      <c r="D4661" s="1" t="s">
        <v>21</v>
      </c>
      <c r="E4661" t="s">
        <v>12087</v>
      </c>
      <c r="F4661" t="s">
        <v>1575</v>
      </c>
      <c r="G4661" t="s">
        <v>1576</v>
      </c>
      <c r="H4661">
        <v>77.040982799999995</v>
      </c>
      <c r="I4661">
        <v>28.6203298</v>
      </c>
      <c r="J4661" t="s">
        <v>937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6889</v>
      </c>
    </row>
    <row r="4662" spans="1:20" x14ac:dyDescent="0.25">
      <c r="A4662">
        <v>18285737</v>
      </c>
      <c r="B4662" s="1" t="s">
        <v>12088</v>
      </c>
      <c r="C4662">
        <v>1</v>
      </c>
      <c r="D4662" s="1" t="s">
        <v>21</v>
      </c>
      <c r="E4662" t="s">
        <v>12089</v>
      </c>
      <c r="F4662" t="s">
        <v>2911</v>
      </c>
      <c r="G4662" t="s">
        <v>2912</v>
      </c>
      <c r="H4662">
        <v>77.078930900000003</v>
      </c>
      <c r="I4662">
        <v>28.638567699999999</v>
      </c>
      <c r="J4662" t="s">
        <v>951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5358</v>
      </c>
    </row>
    <row r="4663" spans="1:20" x14ac:dyDescent="0.25">
      <c r="A4663">
        <v>302869</v>
      </c>
      <c r="B4663" s="1" t="s">
        <v>12090</v>
      </c>
      <c r="C4663">
        <v>1</v>
      </c>
      <c r="D4663" s="1" t="s">
        <v>21</v>
      </c>
      <c r="E4663" t="s">
        <v>12091</v>
      </c>
      <c r="F4663" t="s">
        <v>433</v>
      </c>
      <c r="G4663" t="s">
        <v>434</v>
      </c>
      <c r="H4663">
        <v>77.232056200000002</v>
      </c>
      <c r="I4663">
        <v>28.6566115</v>
      </c>
      <c r="J4663" t="s">
        <v>937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12092</v>
      </c>
    </row>
    <row r="4664" spans="1:20" x14ac:dyDescent="0.25">
      <c r="A4664">
        <v>311022</v>
      </c>
      <c r="B4664" s="1" t="s">
        <v>12093</v>
      </c>
      <c r="C4664">
        <v>1</v>
      </c>
      <c r="D4664" s="1" t="s">
        <v>21</v>
      </c>
      <c r="E4664" t="s">
        <v>12094</v>
      </c>
      <c r="F4664" t="s">
        <v>8934</v>
      </c>
      <c r="G4664" t="s">
        <v>8935</v>
      </c>
      <c r="H4664">
        <v>77.226874499999994</v>
      </c>
      <c r="I4664">
        <v>28.6493909</v>
      </c>
      <c r="J4664" t="s">
        <v>951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10312</v>
      </c>
    </row>
    <row r="4665" spans="1:20" x14ac:dyDescent="0.25">
      <c r="A4665">
        <v>7892</v>
      </c>
      <c r="B4665" s="1" t="s">
        <v>12095</v>
      </c>
      <c r="C4665">
        <v>1</v>
      </c>
      <c r="D4665" s="1" t="s">
        <v>21</v>
      </c>
      <c r="E4665" t="s">
        <v>12096</v>
      </c>
      <c r="F4665" t="s">
        <v>90</v>
      </c>
      <c r="G4665" t="s">
        <v>91</v>
      </c>
      <c r="H4665">
        <v>77.246756199999993</v>
      </c>
      <c r="I4665">
        <v>28.581390800000001</v>
      </c>
      <c r="J4665" t="s">
        <v>949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10915</v>
      </c>
    </row>
    <row r="4666" spans="1:20" x14ac:dyDescent="0.25">
      <c r="A4666">
        <v>306695</v>
      </c>
      <c r="B4666" s="1" t="s">
        <v>1035</v>
      </c>
      <c r="C4666">
        <v>1</v>
      </c>
      <c r="D4666" s="1" t="s">
        <v>21</v>
      </c>
      <c r="E4666" t="s">
        <v>1002</v>
      </c>
      <c r="F4666" t="s">
        <v>56</v>
      </c>
      <c r="G4666" t="s">
        <v>57</v>
      </c>
      <c r="H4666">
        <v>77.003636400000005</v>
      </c>
      <c r="I4666">
        <v>28.5589382</v>
      </c>
      <c r="J4666" t="s">
        <v>937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111</v>
      </c>
    </row>
    <row r="4667" spans="1:20" x14ac:dyDescent="0.25">
      <c r="A4667">
        <v>7409</v>
      </c>
      <c r="B4667" s="1" t="s">
        <v>12097</v>
      </c>
      <c r="C4667">
        <v>1</v>
      </c>
      <c r="D4667" s="1" t="s">
        <v>21</v>
      </c>
      <c r="E4667" t="s">
        <v>12098</v>
      </c>
      <c r="F4667" t="s">
        <v>2404</v>
      </c>
      <c r="G4667" t="s">
        <v>2403</v>
      </c>
      <c r="H4667">
        <v>77.184942899999996</v>
      </c>
      <c r="I4667">
        <v>28.640909700000002</v>
      </c>
      <c r="J4667" t="s">
        <v>12099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9508</v>
      </c>
    </row>
    <row r="4668" spans="1:20" x14ac:dyDescent="0.25">
      <c r="A4668">
        <v>300231</v>
      </c>
      <c r="B4668" s="1" t="s">
        <v>12100</v>
      </c>
      <c r="C4668">
        <v>1</v>
      </c>
      <c r="D4668" s="1" t="s">
        <v>21</v>
      </c>
      <c r="E4668" t="s">
        <v>12101</v>
      </c>
      <c r="F4668" t="s">
        <v>172</v>
      </c>
      <c r="G4668" t="s">
        <v>173</v>
      </c>
      <c r="H4668">
        <v>77.205132599999999</v>
      </c>
      <c r="I4668">
        <v>28.514426199999999</v>
      </c>
      <c r="J4668" t="s">
        <v>1071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9457</v>
      </c>
    </row>
    <row r="4669" spans="1:20" x14ac:dyDescent="0.25">
      <c r="A4669">
        <v>7815</v>
      </c>
      <c r="B4669" s="1" t="s">
        <v>1453</v>
      </c>
      <c r="C4669">
        <v>1</v>
      </c>
      <c r="D4669" s="1" t="s">
        <v>21</v>
      </c>
      <c r="E4669" t="s">
        <v>12102</v>
      </c>
      <c r="F4669" t="s">
        <v>261</v>
      </c>
      <c r="G4669" t="s">
        <v>262</v>
      </c>
      <c r="H4669">
        <v>77.291918300000006</v>
      </c>
      <c r="I4669">
        <v>28.535310599999999</v>
      </c>
      <c r="J4669" t="s">
        <v>1071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5738</v>
      </c>
    </row>
    <row r="4670" spans="1:20" x14ac:dyDescent="0.25">
      <c r="A4670">
        <v>18211312</v>
      </c>
      <c r="B4670" s="1" t="s">
        <v>12103</v>
      </c>
      <c r="C4670">
        <v>1</v>
      </c>
      <c r="D4670" s="1" t="s">
        <v>21</v>
      </c>
      <c r="E4670" t="s">
        <v>12104</v>
      </c>
      <c r="F4670" t="s">
        <v>768</v>
      </c>
      <c r="G4670" t="s">
        <v>769</v>
      </c>
      <c r="H4670">
        <v>77.194030600000005</v>
      </c>
      <c r="I4670">
        <v>28.569744199999999</v>
      </c>
      <c r="J4670" t="s">
        <v>1071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11787</v>
      </c>
    </row>
    <row r="4671" spans="1:20" x14ac:dyDescent="0.25">
      <c r="A4671">
        <v>18423859</v>
      </c>
      <c r="B4671" s="1" t="s">
        <v>12105</v>
      </c>
      <c r="C4671">
        <v>1</v>
      </c>
      <c r="D4671" s="1" t="s">
        <v>21</v>
      </c>
      <c r="E4671" t="s">
        <v>12106</v>
      </c>
      <c r="F4671" t="s">
        <v>1209</v>
      </c>
      <c r="G4671" t="s">
        <v>1210</v>
      </c>
      <c r="H4671">
        <v>77.294522299999997</v>
      </c>
      <c r="I4671">
        <v>28.689435899999999</v>
      </c>
      <c r="J4671" t="s">
        <v>754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10312</v>
      </c>
    </row>
    <row r="4672" spans="1:20" x14ac:dyDescent="0.25">
      <c r="A4672">
        <v>300780</v>
      </c>
      <c r="B4672" s="1" t="s">
        <v>12107</v>
      </c>
      <c r="C4672">
        <v>1</v>
      </c>
      <c r="D4672" s="1" t="s">
        <v>21</v>
      </c>
      <c r="E4672" t="s">
        <v>12108</v>
      </c>
      <c r="F4672" t="s">
        <v>303</v>
      </c>
      <c r="G4672" t="s">
        <v>302</v>
      </c>
      <c r="H4672">
        <v>77.160334700000007</v>
      </c>
      <c r="I4672">
        <v>28.710924800000001</v>
      </c>
      <c r="J4672" t="s">
        <v>4220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12109</v>
      </c>
    </row>
    <row r="4673" spans="1:20" x14ac:dyDescent="0.25">
      <c r="A4673">
        <v>18449626</v>
      </c>
      <c r="B4673" s="1" t="s">
        <v>12110</v>
      </c>
      <c r="C4673">
        <v>1</v>
      </c>
      <c r="D4673" s="1" t="s">
        <v>21</v>
      </c>
      <c r="E4673" t="s">
        <v>12111</v>
      </c>
      <c r="F4673" t="s">
        <v>2615</v>
      </c>
      <c r="G4673" t="s">
        <v>2616</v>
      </c>
      <c r="H4673">
        <v>77.220456999999996</v>
      </c>
      <c r="I4673">
        <v>28.563504640000001</v>
      </c>
      <c r="J4673" t="s">
        <v>701</v>
      </c>
      <c r="K4673" t="s">
        <v>26</v>
      </c>
      <c r="L4673" t="s">
        <v>27</v>
      </c>
      <c r="M4673" t="s">
        <v>3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1912</v>
      </c>
    </row>
    <row r="4674" spans="1:20" x14ac:dyDescent="0.25">
      <c r="A4674">
        <v>309305</v>
      </c>
      <c r="B4674" s="1" t="s">
        <v>12112</v>
      </c>
      <c r="C4674">
        <v>1</v>
      </c>
      <c r="D4674" s="1" t="s">
        <v>21</v>
      </c>
      <c r="E4674" t="s">
        <v>12113</v>
      </c>
      <c r="F4674" t="s">
        <v>958</v>
      </c>
      <c r="G4674" t="s">
        <v>959</v>
      </c>
      <c r="H4674">
        <v>77.112429599999999</v>
      </c>
      <c r="I4674">
        <v>28.649947600000001</v>
      </c>
      <c r="J4674" t="s">
        <v>167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7260</v>
      </c>
    </row>
    <row r="4675" spans="1:20" x14ac:dyDescent="0.25">
      <c r="A4675">
        <v>5925</v>
      </c>
      <c r="B4675" s="1" t="s">
        <v>12114</v>
      </c>
      <c r="C4675">
        <v>1</v>
      </c>
      <c r="D4675" s="1" t="s">
        <v>21</v>
      </c>
      <c r="E4675" t="s">
        <v>12115</v>
      </c>
      <c r="F4675" t="s">
        <v>2911</v>
      </c>
      <c r="G4675" t="s">
        <v>2912</v>
      </c>
      <c r="H4675">
        <v>77.078481300000007</v>
      </c>
      <c r="I4675">
        <v>28.638613899999999</v>
      </c>
      <c r="J4675" t="s">
        <v>951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1694</v>
      </c>
    </row>
    <row r="4676" spans="1:20" x14ac:dyDescent="0.25">
      <c r="A4676">
        <v>9159</v>
      </c>
      <c r="B4676" s="1" t="s">
        <v>12116</v>
      </c>
      <c r="C4676">
        <v>1</v>
      </c>
      <c r="D4676" s="1" t="s">
        <v>21</v>
      </c>
      <c r="E4676" t="s">
        <v>12117</v>
      </c>
      <c r="F4676" t="s">
        <v>433</v>
      </c>
      <c r="G4676" t="s">
        <v>434</v>
      </c>
      <c r="H4676">
        <v>77.230680899999996</v>
      </c>
      <c r="I4676">
        <v>28.656126799999999</v>
      </c>
      <c r="J4676" t="s">
        <v>951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672</v>
      </c>
    </row>
    <row r="4677" spans="1:20" x14ac:dyDescent="0.25">
      <c r="A4677">
        <v>18466395</v>
      </c>
      <c r="B4677" s="1" t="s">
        <v>12118</v>
      </c>
      <c r="C4677">
        <v>1</v>
      </c>
      <c r="D4677" s="1" t="s">
        <v>21</v>
      </c>
      <c r="E4677" t="s">
        <v>12119</v>
      </c>
      <c r="F4677" t="s">
        <v>433</v>
      </c>
      <c r="G4677" t="s">
        <v>434</v>
      </c>
      <c r="H4677">
        <v>77.231513199999995</v>
      </c>
      <c r="I4677">
        <v>28.656243199999999</v>
      </c>
      <c r="J4677" t="s">
        <v>951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6935</v>
      </c>
    </row>
    <row r="4678" spans="1:20" x14ac:dyDescent="0.25">
      <c r="A4678">
        <v>4608</v>
      </c>
      <c r="B4678" s="1" t="s">
        <v>12120</v>
      </c>
      <c r="C4678">
        <v>1</v>
      </c>
      <c r="D4678" s="1" t="s">
        <v>21</v>
      </c>
      <c r="E4678" t="s">
        <v>12121</v>
      </c>
      <c r="F4678" t="s">
        <v>313</v>
      </c>
      <c r="G4678" t="s">
        <v>314</v>
      </c>
      <c r="H4678">
        <v>77.248453999999995</v>
      </c>
      <c r="I4678">
        <v>28.537171799999999</v>
      </c>
      <c r="J4678" t="s">
        <v>969</v>
      </c>
      <c r="K4678" t="s">
        <v>26</v>
      </c>
      <c r="L4678" t="s">
        <v>27</v>
      </c>
      <c r="M4678" t="s">
        <v>3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6465</v>
      </c>
    </row>
    <row r="4679" spans="1:20" x14ac:dyDescent="0.25">
      <c r="A4679">
        <v>9386</v>
      </c>
      <c r="B4679" s="1" t="s">
        <v>12122</v>
      </c>
      <c r="C4679">
        <v>1</v>
      </c>
      <c r="D4679" s="1" t="s">
        <v>21</v>
      </c>
      <c r="E4679" t="s">
        <v>12123</v>
      </c>
      <c r="F4679" t="s">
        <v>193</v>
      </c>
      <c r="G4679" t="s">
        <v>194</v>
      </c>
      <c r="H4679">
        <v>77.188639899999998</v>
      </c>
      <c r="I4679">
        <v>28.7002971</v>
      </c>
      <c r="J4679" t="s">
        <v>937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12124</v>
      </c>
    </row>
    <row r="4680" spans="1:20" x14ac:dyDescent="0.25">
      <c r="A4680">
        <v>18037793</v>
      </c>
      <c r="B4680" s="1" t="s">
        <v>12125</v>
      </c>
      <c r="C4680">
        <v>1</v>
      </c>
      <c r="D4680" s="1" t="s">
        <v>21</v>
      </c>
      <c r="E4680" t="s">
        <v>12126</v>
      </c>
      <c r="F4680" t="s">
        <v>3832</v>
      </c>
      <c r="G4680" t="s">
        <v>3833</v>
      </c>
      <c r="H4680">
        <v>77.096915499999994</v>
      </c>
      <c r="I4680">
        <v>28.6356447</v>
      </c>
      <c r="J4680" t="s">
        <v>70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4427</v>
      </c>
    </row>
    <row r="4681" spans="1:20" x14ac:dyDescent="0.25">
      <c r="A4681">
        <v>18420675</v>
      </c>
      <c r="B4681" s="1" t="s">
        <v>12127</v>
      </c>
      <c r="C4681">
        <v>1</v>
      </c>
      <c r="D4681" s="1" t="s">
        <v>21</v>
      </c>
      <c r="E4681" t="s">
        <v>12128</v>
      </c>
      <c r="F4681" t="s">
        <v>279</v>
      </c>
      <c r="G4681" t="s">
        <v>280</v>
      </c>
      <c r="H4681">
        <v>77.234902199999993</v>
      </c>
      <c r="I4681">
        <v>28.649720500000001</v>
      </c>
      <c r="J4681" t="s">
        <v>1571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6244</v>
      </c>
    </row>
    <row r="4682" spans="1:20" x14ac:dyDescent="0.25">
      <c r="A4682">
        <v>302793</v>
      </c>
      <c r="B4682" s="1" t="s">
        <v>10809</v>
      </c>
      <c r="C4682">
        <v>1</v>
      </c>
      <c r="D4682" s="1" t="s">
        <v>21</v>
      </c>
      <c r="E4682" t="s">
        <v>12129</v>
      </c>
      <c r="F4682" t="s">
        <v>2223</v>
      </c>
      <c r="G4682" t="s">
        <v>2224</v>
      </c>
      <c r="H4682">
        <v>77.260011669999997</v>
      </c>
      <c r="I4682">
        <v>28.534516669999999</v>
      </c>
      <c r="J4682" t="s">
        <v>1071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12130</v>
      </c>
    </row>
    <row r="4683" spans="1:20" x14ac:dyDescent="0.25">
      <c r="A4683">
        <v>8531</v>
      </c>
      <c r="B4683" s="1" t="s">
        <v>11289</v>
      </c>
      <c r="C4683">
        <v>1</v>
      </c>
      <c r="D4683" s="1" t="s">
        <v>21</v>
      </c>
      <c r="E4683" t="s">
        <v>12131</v>
      </c>
      <c r="F4683" t="s">
        <v>145</v>
      </c>
      <c r="G4683" t="s">
        <v>146</v>
      </c>
      <c r="H4683">
        <v>77.294957299999993</v>
      </c>
      <c r="I4683">
        <v>28.597761599999998</v>
      </c>
      <c r="J4683" t="s">
        <v>94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863</v>
      </c>
    </row>
    <row r="4684" spans="1:20" x14ac:dyDescent="0.25">
      <c r="A4684">
        <v>18424615</v>
      </c>
      <c r="B4684" s="1" t="s">
        <v>469</v>
      </c>
      <c r="C4684">
        <v>1</v>
      </c>
      <c r="D4684" s="1" t="s">
        <v>21</v>
      </c>
      <c r="E4684" t="s">
        <v>12132</v>
      </c>
      <c r="F4684" t="s">
        <v>351</v>
      </c>
      <c r="G4684" t="s">
        <v>352</v>
      </c>
      <c r="H4684">
        <v>77.175196499999998</v>
      </c>
      <c r="I4684">
        <v>28.555597899999999</v>
      </c>
      <c r="J4684" t="s">
        <v>1071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7679</v>
      </c>
    </row>
    <row r="4685" spans="1:20" x14ac:dyDescent="0.25">
      <c r="A4685">
        <v>1987</v>
      </c>
      <c r="B4685" s="1" t="s">
        <v>12133</v>
      </c>
      <c r="C4685">
        <v>1</v>
      </c>
      <c r="D4685" s="1" t="s">
        <v>21</v>
      </c>
      <c r="E4685" t="s">
        <v>12134</v>
      </c>
      <c r="F4685" t="s">
        <v>3844</v>
      </c>
      <c r="G4685" t="s">
        <v>3845</v>
      </c>
      <c r="H4685">
        <v>77.110167899999993</v>
      </c>
      <c r="I4685">
        <v>28.670747599999999</v>
      </c>
      <c r="J4685" t="s">
        <v>1071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6244</v>
      </c>
    </row>
    <row r="4686" spans="1:20" x14ac:dyDescent="0.25">
      <c r="A4686">
        <v>18356773</v>
      </c>
      <c r="B4686" s="1" t="s">
        <v>12135</v>
      </c>
      <c r="C4686">
        <v>1</v>
      </c>
      <c r="D4686" s="1" t="s">
        <v>21</v>
      </c>
      <c r="E4686" t="s">
        <v>9610</v>
      </c>
      <c r="F4686" t="s">
        <v>3547</v>
      </c>
      <c r="G4686" t="s">
        <v>3548</v>
      </c>
      <c r="H4686">
        <v>77.169010790000002</v>
      </c>
      <c r="I4686">
        <v>28.587703950000002</v>
      </c>
      <c r="J4686" t="s">
        <v>746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5766</v>
      </c>
    </row>
    <row r="4687" spans="1:20" x14ac:dyDescent="0.25">
      <c r="A4687">
        <v>300440</v>
      </c>
      <c r="B4687" s="1" t="s">
        <v>12136</v>
      </c>
      <c r="C4687">
        <v>1</v>
      </c>
      <c r="D4687" s="1" t="s">
        <v>21</v>
      </c>
      <c r="E4687" t="s">
        <v>12137</v>
      </c>
      <c r="F4687" t="s">
        <v>2911</v>
      </c>
      <c r="G4687" t="s">
        <v>2912</v>
      </c>
      <c r="H4687">
        <v>77.065665499999994</v>
      </c>
      <c r="I4687">
        <v>28.6384063</v>
      </c>
      <c r="J4687" t="s">
        <v>1671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1078</v>
      </c>
    </row>
    <row r="4688" spans="1:20" x14ac:dyDescent="0.25">
      <c r="A4688">
        <v>18211151</v>
      </c>
      <c r="B4688" s="1" t="s">
        <v>12138</v>
      </c>
      <c r="C4688">
        <v>1</v>
      </c>
      <c r="D4688" s="1" t="s">
        <v>21</v>
      </c>
      <c r="E4688" t="s">
        <v>12139</v>
      </c>
      <c r="F4688" t="s">
        <v>433</v>
      </c>
      <c r="G4688" t="s">
        <v>434</v>
      </c>
      <c r="H4688">
        <v>77.233554999999996</v>
      </c>
      <c r="I4688">
        <v>28.649144100000001</v>
      </c>
      <c r="J4688" t="s">
        <v>715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10951</v>
      </c>
    </row>
    <row r="4689" spans="1:20" x14ac:dyDescent="0.25">
      <c r="A4689">
        <v>303643</v>
      </c>
      <c r="B4689" s="1" t="s">
        <v>12140</v>
      </c>
      <c r="C4689">
        <v>1</v>
      </c>
      <c r="D4689" s="1" t="s">
        <v>21</v>
      </c>
      <c r="E4689" t="s">
        <v>12141</v>
      </c>
      <c r="F4689" t="s">
        <v>433</v>
      </c>
      <c r="G4689" t="s">
        <v>434</v>
      </c>
      <c r="H4689">
        <v>77.226953499999993</v>
      </c>
      <c r="I4689">
        <v>28.6476635</v>
      </c>
      <c r="J4689" t="s">
        <v>969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4475</v>
      </c>
    </row>
    <row r="4690" spans="1:20" x14ac:dyDescent="0.25">
      <c r="A4690">
        <v>309722</v>
      </c>
      <c r="B4690" s="1" t="s">
        <v>12142</v>
      </c>
      <c r="C4690">
        <v>1</v>
      </c>
      <c r="D4690" s="1" t="s">
        <v>21</v>
      </c>
      <c r="E4690" t="s">
        <v>12143</v>
      </c>
      <c r="F4690" t="s">
        <v>433</v>
      </c>
      <c r="G4690" t="s">
        <v>434</v>
      </c>
      <c r="H4690">
        <v>77.229983000000004</v>
      </c>
      <c r="I4690">
        <v>28.655697100000001</v>
      </c>
      <c r="J4690" t="s">
        <v>1071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12144</v>
      </c>
    </row>
    <row r="4691" spans="1:20" x14ac:dyDescent="0.25">
      <c r="A4691">
        <v>7545</v>
      </c>
      <c r="B4691" s="1" t="s">
        <v>12145</v>
      </c>
      <c r="C4691">
        <v>1</v>
      </c>
      <c r="D4691" s="1" t="s">
        <v>21</v>
      </c>
      <c r="E4691" t="s">
        <v>12146</v>
      </c>
      <c r="F4691" t="s">
        <v>433</v>
      </c>
      <c r="G4691" t="s">
        <v>434</v>
      </c>
      <c r="H4691">
        <v>77.2305013</v>
      </c>
      <c r="I4691">
        <v>28.6561992</v>
      </c>
      <c r="J4691" t="s">
        <v>951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6500</v>
      </c>
    </row>
    <row r="4692" spans="1:20" x14ac:dyDescent="0.25">
      <c r="A4692">
        <v>18281967</v>
      </c>
      <c r="B4692" s="1" t="s">
        <v>12147</v>
      </c>
      <c r="C4692">
        <v>1</v>
      </c>
      <c r="D4692" s="1" t="s">
        <v>21</v>
      </c>
      <c r="E4692" t="s">
        <v>12148</v>
      </c>
      <c r="F4692" t="s">
        <v>8934</v>
      </c>
      <c r="G4692" t="s">
        <v>8935</v>
      </c>
      <c r="H4692">
        <v>77.229333699999998</v>
      </c>
      <c r="I4692">
        <v>28.650175099999998</v>
      </c>
      <c r="J4692" t="s">
        <v>951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5424</v>
      </c>
    </row>
    <row r="4693" spans="1:20" x14ac:dyDescent="0.25">
      <c r="A4693">
        <v>9433</v>
      </c>
      <c r="B4693" s="1" t="s">
        <v>12149</v>
      </c>
      <c r="C4693">
        <v>1</v>
      </c>
      <c r="D4693" s="1" t="s">
        <v>21</v>
      </c>
      <c r="E4693" t="s">
        <v>12150</v>
      </c>
      <c r="F4693" t="s">
        <v>585</v>
      </c>
      <c r="G4693" t="s">
        <v>586</v>
      </c>
      <c r="H4693">
        <v>77.204182399999993</v>
      </c>
      <c r="I4693">
        <v>28.695874199999999</v>
      </c>
      <c r="J4693" t="s">
        <v>937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1159</v>
      </c>
    </row>
    <row r="4694" spans="1:20" x14ac:dyDescent="0.25">
      <c r="A4694">
        <v>310409</v>
      </c>
      <c r="B4694" s="1" t="s">
        <v>12151</v>
      </c>
      <c r="C4694">
        <v>1</v>
      </c>
      <c r="D4694" s="1" t="s">
        <v>21</v>
      </c>
      <c r="E4694" t="s">
        <v>12152</v>
      </c>
      <c r="F4694" t="s">
        <v>193</v>
      </c>
      <c r="G4694" t="s">
        <v>194</v>
      </c>
      <c r="H4694">
        <v>77.189942299999998</v>
      </c>
      <c r="I4694">
        <v>28.7016159</v>
      </c>
      <c r="J4694" t="s">
        <v>70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5625</v>
      </c>
    </row>
    <row r="4695" spans="1:20" x14ac:dyDescent="0.25">
      <c r="A4695">
        <v>309496</v>
      </c>
      <c r="B4695" s="1" t="s">
        <v>12153</v>
      </c>
      <c r="C4695">
        <v>1</v>
      </c>
      <c r="D4695" s="1" t="s">
        <v>21</v>
      </c>
      <c r="E4695" t="s">
        <v>12154</v>
      </c>
      <c r="F4695" t="s">
        <v>203</v>
      </c>
      <c r="G4695" t="s">
        <v>204</v>
      </c>
      <c r="H4695">
        <v>77.272258100000002</v>
      </c>
      <c r="I4695">
        <v>28.658652</v>
      </c>
      <c r="J4695" t="s">
        <v>951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12155</v>
      </c>
    </row>
    <row r="4696" spans="1:20" x14ac:dyDescent="0.25">
      <c r="A4696">
        <v>8293</v>
      </c>
      <c r="B4696" s="1" t="s">
        <v>12156</v>
      </c>
      <c r="C4696">
        <v>1</v>
      </c>
      <c r="D4696" s="1" t="s">
        <v>21</v>
      </c>
      <c r="E4696" t="s">
        <v>12157</v>
      </c>
      <c r="F4696" t="s">
        <v>203</v>
      </c>
      <c r="G4696" t="s">
        <v>204</v>
      </c>
      <c r="H4696">
        <v>77.279893999999999</v>
      </c>
      <c r="I4696">
        <v>28.659693300000001</v>
      </c>
      <c r="J4696" t="s">
        <v>969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4475</v>
      </c>
    </row>
    <row r="4697" spans="1:20" x14ac:dyDescent="0.25">
      <c r="A4697">
        <v>18260714</v>
      </c>
      <c r="B4697" s="1" t="s">
        <v>12158</v>
      </c>
      <c r="C4697">
        <v>1</v>
      </c>
      <c r="D4697" s="1" t="s">
        <v>21</v>
      </c>
      <c r="E4697" t="s">
        <v>12159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951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4488</v>
      </c>
    </row>
    <row r="4698" spans="1:20" x14ac:dyDescent="0.25">
      <c r="A4698">
        <v>301056</v>
      </c>
      <c r="B4698" s="1" t="s">
        <v>1453</v>
      </c>
      <c r="C4698">
        <v>1</v>
      </c>
      <c r="D4698" s="1" t="s">
        <v>21</v>
      </c>
      <c r="E4698" t="s">
        <v>12160</v>
      </c>
      <c r="F4698" t="s">
        <v>217</v>
      </c>
      <c r="G4698" t="s">
        <v>218</v>
      </c>
      <c r="H4698">
        <v>77.300797599999996</v>
      </c>
      <c r="I4698">
        <v>28.619823499999999</v>
      </c>
      <c r="J4698" t="s">
        <v>93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11848</v>
      </c>
    </row>
    <row r="4699" spans="1:20" x14ac:dyDescent="0.25">
      <c r="A4699">
        <v>9427</v>
      </c>
      <c r="B4699" s="1" t="s">
        <v>12161</v>
      </c>
      <c r="C4699">
        <v>1</v>
      </c>
      <c r="D4699" s="1" t="s">
        <v>21</v>
      </c>
      <c r="E4699" t="s">
        <v>12162</v>
      </c>
      <c r="F4699" t="s">
        <v>4517</v>
      </c>
      <c r="G4699" t="s">
        <v>4518</v>
      </c>
      <c r="H4699">
        <v>77.1902762</v>
      </c>
      <c r="I4699">
        <v>28.705974699999999</v>
      </c>
      <c r="J4699" t="s">
        <v>951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6540</v>
      </c>
    </row>
    <row r="4700" spans="1:20" x14ac:dyDescent="0.25">
      <c r="A4700">
        <v>18425739</v>
      </c>
      <c r="B4700" s="1" t="s">
        <v>12163</v>
      </c>
      <c r="C4700">
        <v>1</v>
      </c>
      <c r="D4700" s="1" t="s">
        <v>21</v>
      </c>
      <c r="E4700" t="s">
        <v>12164</v>
      </c>
      <c r="F4700" t="s">
        <v>351</v>
      </c>
      <c r="G4700" t="s">
        <v>352</v>
      </c>
      <c r="H4700">
        <v>77.1713649</v>
      </c>
      <c r="I4700">
        <v>28.558950200000002</v>
      </c>
      <c r="J4700" t="s">
        <v>760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906</v>
      </c>
    </row>
    <row r="4701" spans="1:20" x14ac:dyDescent="0.25">
      <c r="A4701">
        <v>302221</v>
      </c>
      <c r="B4701" s="1" t="s">
        <v>12165</v>
      </c>
      <c r="C4701">
        <v>1</v>
      </c>
      <c r="D4701" s="1" t="s">
        <v>21</v>
      </c>
      <c r="E4701" t="s">
        <v>12166</v>
      </c>
      <c r="F4701" t="s">
        <v>66</v>
      </c>
      <c r="G4701" t="s">
        <v>67</v>
      </c>
      <c r="H4701">
        <v>77.0889332</v>
      </c>
      <c r="I4701">
        <v>28.5901329</v>
      </c>
      <c r="J4701" t="s">
        <v>1071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11405</v>
      </c>
    </row>
    <row r="4702" spans="1:20" x14ac:dyDescent="0.25">
      <c r="A4702">
        <v>311576</v>
      </c>
      <c r="B4702" s="1" t="s">
        <v>1308</v>
      </c>
      <c r="C4702">
        <v>1</v>
      </c>
      <c r="D4702" s="1" t="s">
        <v>21</v>
      </c>
      <c r="E4702" t="s">
        <v>12167</v>
      </c>
      <c r="F4702" t="s">
        <v>138</v>
      </c>
      <c r="G4702" t="s">
        <v>139</v>
      </c>
      <c r="H4702">
        <v>77.137550500000003</v>
      </c>
      <c r="I4702">
        <v>28.706756899999998</v>
      </c>
      <c r="J4702" t="s">
        <v>70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5431</v>
      </c>
    </row>
    <row r="4703" spans="1:20" x14ac:dyDescent="0.25">
      <c r="A4703">
        <v>18291465</v>
      </c>
      <c r="B4703" s="1" t="s">
        <v>12168</v>
      </c>
      <c r="C4703">
        <v>1</v>
      </c>
      <c r="D4703" s="1" t="s">
        <v>21</v>
      </c>
      <c r="E4703" t="s">
        <v>12169</v>
      </c>
      <c r="F4703" t="s">
        <v>1209</v>
      </c>
      <c r="G4703" t="s">
        <v>1210</v>
      </c>
      <c r="H4703">
        <v>77.291918999999993</v>
      </c>
      <c r="I4703">
        <v>28.690801199999999</v>
      </c>
      <c r="J4703" t="s">
        <v>754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44</v>
      </c>
    </row>
    <row r="4704" spans="1:20" x14ac:dyDescent="0.25">
      <c r="A4704">
        <v>301519</v>
      </c>
      <c r="B4704" s="1" t="s">
        <v>12170</v>
      </c>
      <c r="C4704">
        <v>1</v>
      </c>
      <c r="D4704" s="1" t="s">
        <v>21</v>
      </c>
      <c r="E4704" t="s">
        <v>12171</v>
      </c>
      <c r="F4704" t="s">
        <v>303</v>
      </c>
      <c r="G4704" t="s">
        <v>302</v>
      </c>
      <c r="H4704">
        <v>77.158544899999995</v>
      </c>
      <c r="I4704">
        <v>28.719634200000002</v>
      </c>
      <c r="J4704" t="s">
        <v>951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1117</v>
      </c>
    </row>
    <row r="4705" spans="1:20" x14ac:dyDescent="0.25">
      <c r="A4705">
        <v>18372666</v>
      </c>
      <c r="B4705" s="1" t="s">
        <v>12172</v>
      </c>
      <c r="C4705">
        <v>1</v>
      </c>
      <c r="D4705" s="1" t="s">
        <v>21</v>
      </c>
      <c r="E4705" t="s">
        <v>12173</v>
      </c>
      <c r="F4705" t="s">
        <v>1575</v>
      </c>
      <c r="G4705" t="s">
        <v>1576</v>
      </c>
      <c r="H4705">
        <v>77.060875199999998</v>
      </c>
      <c r="I4705">
        <v>28.621162600000002</v>
      </c>
      <c r="J4705" t="s">
        <v>746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851</v>
      </c>
    </row>
    <row r="4706" spans="1:20" x14ac:dyDescent="0.25">
      <c r="A4706">
        <v>5296</v>
      </c>
      <c r="B4706" s="1" t="s">
        <v>12174</v>
      </c>
      <c r="C4706">
        <v>1</v>
      </c>
      <c r="D4706" s="1" t="s">
        <v>21</v>
      </c>
      <c r="E4706" t="s">
        <v>12175</v>
      </c>
      <c r="F4706" t="s">
        <v>428</v>
      </c>
      <c r="G4706" t="s">
        <v>429</v>
      </c>
      <c r="H4706">
        <v>77.172376400000005</v>
      </c>
      <c r="I4706">
        <v>28.693992099999999</v>
      </c>
      <c r="J4706" t="s">
        <v>937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6555</v>
      </c>
    </row>
    <row r="4707" spans="1:20" x14ac:dyDescent="0.25">
      <c r="A4707">
        <v>307387</v>
      </c>
      <c r="B4707" s="1" t="s">
        <v>12176</v>
      </c>
      <c r="C4707">
        <v>1</v>
      </c>
      <c r="D4707" s="1" t="s">
        <v>21</v>
      </c>
      <c r="E4707" t="s">
        <v>12177</v>
      </c>
      <c r="F4707" t="s">
        <v>585</v>
      </c>
      <c r="G4707" t="s">
        <v>586</v>
      </c>
      <c r="H4707">
        <v>77.205175350000005</v>
      </c>
      <c r="I4707">
        <v>28.69445928</v>
      </c>
      <c r="J4707" t="s">
        <v>70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81</v>
      </c>
    </row>
    <row r="4708" spans="1:20" x14ac:dyDescent="0.25">
      <c r="A4708">
        <v>5400</v>
      </c>
      <c r="B4708" s="1" t="s">
        <v>12151</v>
      </c>
      <c r="C4708">
        <v>1</v>
      </c>
      <c r="D4708" s="1" t="s">
        <v>21</v>
      </c>
      <c r="E4708" t="s">
        <v>12178</v>
      </c>
      <c r="F4708" t="s">
        <v>3832</v>
      </c>
      <c r="G4708" t="s">
        <v>3833</v>
      </c>
      <c r="H4708">
        <v>77.097836000000001</v>
      </c>
      <c r="I4708">
        <v>28.631327800000001</v>
      </c>
      <c r="J4708" t="s">
        <v>70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389</v>
      </c>
    </row>
    <row r="4709" spans="1:20" x14ac:dyDescent="0.25">
      <c r="A4709">
        <v>6629</v>
      </c>
      <c r="B4709" s="1" t="s">
        <v>12179</v>
      </c>
      <c r="C4709">
        <v>1</v>
      </c>
      <c r="D4709" s="1" t="s">
        <v>21</v>
      </c>
      <c r="E4709" t="s">
        <v>12180</v>
      </c>
      <c r="F4709" t="s">
        <v>48</v>
      </c>
      <c r="G4709" t="s">
        <v>49</v>
      </c>
      <c r="H4709">
        <v>77.215591000000003</v>
      </c>
      <c r="I4709">
        <v>28.7129957</v>
      </c>
      <c r="J4709" t="s">
        <v>951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12181</v>
      </c>
    </row>
    <row r="4710" spans="1:20" x14ac:dyDescent="0.25">
      <c r="A4710">
        <v>18480435</v>
      </c>
      <c r="B4710" s="1" t="s">
        <v>12182</v>
      </c>
      <c r="C4710">
        <v>1</v>
      </c>
      <c r="D4710" s="1" t="s">
        <v>21</v>
      </c>
      <c r="E4710" t="s">
        <v>12183</v>
      </c>
      <c r="F4710" t="s">
        <v>48</v>
      </c>
      <c r="G4710" t="s">
        <v>49</v>
      </c>
      <c r="H4710">
        <v>0</v>
      </c>
      <c r="I4710">
        <v>0</v>
      </c>
      <c r="J4710" t="s">
        <v>70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4609</v>
      </c>
    </row>
    <row r="4711" spans="1:20" x14ac:dyDescent="0.25">
      <c r="A4711">
        <v>302002</v>
      </c>
      <c r="B4711" s="1" t="s">
        <v>12184</v>
      </c>
      <c r="C4711">
        <v>1</v>
      </c>
      <c r="D4711" s="1" t="s">
        <v>21</v>
      </c>
      <c r="E4711" t="s">
        <v>10350</v>
      </c>
      <c r="F4711" t="s">
        <v>66</v>
      </c>
      <c r="G4711" t="s">
        <v>67</v>
      </c>
      <c r="H4711">
        <v>77.068718000000004</v>
      </c>
      <c r="I4711">
        <v>28.6061412</v>
      </c>
      <c r="J4711" t="s">
        <v>951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12185</v>
      </c>
    </row>
    <row r="4712" spans="1:20" x14ac:dyDescent="0.25">
      <c r="A4712">
        <v>306747</v>
      </c>
      <c r="B4712" s="1" t="s">
        <v>12186</v>
      </c>
      <c r="C4712">
        <v>1</v>
      </c>
      <c r="D4712" s="1" t="s">
        <v>21</v>
      </c>
      <c r="E4712" t="s">
        <v>12187</v>
      </c>
      <c r="F4712" t="s">
        <v>66</v>
      </c>
      <c r="G4712" t="s">
        <v>67</v>
      </c>
      <c r="H4712">
        <v>77.090207899999996</v>
      </c>
      <c r="I4712">
        <v>28.584528299999999</v>
      </c>
      <c r="J4712" t="s">
        <v>951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5437</v>
      </c>
    </row>
    <row r="4713" spans="1:20" x14ac:dyDescent="0.25">
      <c r="A4713">
        <v>307549</v>
      </c>
      <c r="B4713" s="1" t="s">
        <v>10608</v>
      </c>
      <c r="C4713">
        <v>1</v>
      </c>
      <c r="D4713" s="1" t="s">
        <v>21</v>
      </c>
      <c r="E4713" t="s">
        <v>12188</v>
      </c>
      <c r="F4713" t="s">
        <v>2592</v>
      </c>
      <c r="G4713" t="s">
        <v>2593</v>
      </c>
      <c r="H4713">
        <v>77.119893300000001</v>
      </c>
      <c r="I4713">
        <v>28.640469499999998</v>
      </c>
      <c r="J4713" t="s">
        <v>1071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4585</v>
      </c>
    </row>
    <row r="4714" spans="1:20" x14ac:dyDescent="0.25">
      <c r="A4714">
        <v>304954</v>
      </c>
      <c r="B4714" s="1" t="s">
        <v>12189</v>
      </c>
      <c r="C4714">
        <v>1</v>
      </c>
      <c r="D4714" s="1" t="s">
        <v>21</v>
      </c>
      <c r="E4714" t="s">
        <v>12190</v>
      </c>
      <c r="F4714" t="s">
        <v>1313</v>
      </c>
      <c r="G4714" t="s">
        <v>1314</v>
      </c>
      <c r="H4714">
        <v>77.225569859999993</v>
      </c>
      <c r="I4714">
        <v>28.62948089</v>
      </c>
      <c r="J4714" t="s">
        <v>70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3635</v>
      </c>
    </row>
    <row r="4715" spans="1:20" x14ac:dyDescent="0.25">
      <c r="A4715">
        <v>304743</v>
      </c>
      <c r="B4715" s="1" t="s">
        <v>12191</v>
      </c>
      <c r="C4715">
        <v>1</v>
      </c>
      <c r="D4715" s="1" t="s">
        <v>21</v>
      </c>
      <c r="E4715" t="s">
        <v>12192</v>
      </c>
      <c r="F4715" t="s">
        <v>433</v>
      </c>
      <c r="G4715" t="s">
        <v>434</v>
      </c>
      <c r="H4715">
        <v>77.215501200000006</v>
      </c>
      <c r="I4715">
        <v>28.662561499999999</v>
      </c>
      <c r="J4715" t="s">
        <v>937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715</v>
      </c>
    </row>
    <row r="4716" spans="1:20" x14ac:dyDescent="0.25">
      <c r="A4716">
        <v>18364846</v>
      </c>
      <c r="B4716" s="1" t="s">
        <v>12193</v>
      </c>
      <c r="C4716">
        <v>1</v>
      </c>
      <c r="D4716" s="1" t="s">
        <v>21</v>
      </c>
      <c r="E4716" t="s">
        <v>12194</v>
      </c>
      <c r="F4716" t="s">
        <v>23</v>
      </c>
      <c r="G4716" t="s">
        <v>24</v>
      </c>
      <c r="H4716">
        <v>0</v>
      </c>
      <c r="I4716">
        <v>0</v>
      </c>
      <c r="J4716" t="s">
        <v>746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11512</v>
      </c>
    </row>
    <row r="4717" spans="1:20" x14ac:dyDescent="0.25">
      <c r="A4717">
        <v>302836</v>
      </c>
      <c r="B4717" s="1" t="s">
        <v>12195</v>
      </c>
      <c r="C4717">
        <v>1</v>
      </c>
      <c r="D4717" s="1" t="s">
        <v>21</v>
      </c>
      <c r="E4717" t="s">
        <v>12196</v>
      </c>
      <c r="F4717" t="s">
        <v>3832</v>
      </c>
      <c r="G4717" t="s">
        <v>3833</v>
      </c>
      <c r="H4717">
        <v>77.110838299999998</v>
      </c>
      <c r="I4717">
        <v>28.619638800000001</v>
      </c>
      <c r="J4717" t="s">
        <v>10494</v>
      </c>
      <c r="K4717" t="s">
        <v>26</v>
      </c>
      <c r="L4717" t="s">
        <v>27</v>
      </c>
      <c r="M4717" t="s">
        <v>3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12197</v>
      </c>
    </row>
    <row r="4718" spans="1:20" x14ac:dyDescent="0.25">
      <c r="A4718">
        <v>18208922</v>
      </c>
      <c r="B4718" s="1" t="s">
        <v>12198</v>
      </c>
      <c r="C4718">
        <v>1</v>
      </c>
      <c r="D4718" s="1" t="s">
        <v>21</v>
      </c>
      <c r="E4718" t="s">
        <v>12199</v>
      </c>
      <c r="F4718" t="s">
        <v>279</v>
      </c>
      <c r="G4718" t="s">
        <v>280</v>
      </c>
      <c r="H4718">
        <v>77.234542899999994</v>
      </c>
      <c r="I4718">
        <v>28.646819300000001</v>
      </c>
      <c r="J4718" t="s">
        <v>1071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12200</v>
      </c>
    </row>
    <row r="4719" spans="1:20" x14ac:dyDescent="0.25">
      <c r="A4719">
        <v>18218265</v>
      </c>
      <c r="B4719" s="1" t="s">
        <v>12201</v>
      </c>
      <c r="C4719">
        <v>1</v>
      </c>
      <c r="D4719" s="1" t="s">
        <v>21</v>
      </c>
      <c r="E4719" t="s">
        <v>12202</v>
      </c>
      <c r="F4719" t="s">
        <v>879</v>
      </c>
      <c r="G4719" t="s">
        <v>880</v>
      </c>
      <c r="H4719">
        <v>77.205128200000004</v>
      </c>
      <c r="I4719">
        <v>28.677682099999998</v>
      </c>
      <c r="J4719" t="s">
        <v>760</v>
      </c>
      <c r="K4719" t="s">
        <v>26</v>
      </c>
      <c r="L4719" t="s">
        <v>27</v>
      </c>
      <c r="M4719" t="s">
        <v>3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12203</v>
      </c>
    </row>
    <row r="4720" spans="1:20" x14ac:dyDescent="0.25">
      <c r="A4720">
        <v>9100</v>
      </c>
      <c r="B4720" s="1" t="s">
        <v>12204</v>
      </c>
      <c r="C4720">
        <v>1</v>
      </c>
      <c r="D4720" s="1" t="s">
        <v>21</v>
      </c>
      <c r="E4720" t="s">
        <v>12205</v>
      </c>
      <c r="F4720" t="s">
        <v>2392</v>
      </c>
      <c r="G4720" t="s">
        <v>2391</v>
      </c>
      <c r="H4720">
        <v>77.211526599999999</v>
      </c>
      <c r="I4720">
        <v>28.536395500000001</v>
      </c>
      <c r="J4720" t="s">
        <v>1071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822</v>
      </c>
    </row>
    <row r="4721" spans="1:20" x14ac:dyDescent="0.25">
      <c r="A4721">
        <v>304803</v>
      </c>
      <c r="B4721" s="1" t="s">
        <v>12206</v>
      </c>
      <c r="C4721">
        <v>1</v>
      </c>
      <c r="D4721" s="1" t="s">
        <v>21</v>
      </c>
      <c r="E4721" t="s">
        <v>12207</v>
      </c>
      <c r="F4721" t="s">
        <v>109</v>
      </c>
      <c r="G4721" t="s">
        <v>110</v>
      </c>
      <c r="H4721">
        <v>77.0820784</v>
      </c>
      <c r="I4721">
        <v>28.693404399999999</v>
      </c>
      <c r="J4721" t="s">
        <v>1071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12208</v>
      </c>
    </row>
    <row r="4722" spans="1:20" x14ac:dyDescent="0.25">
      <c r="A4722">
        <v>302011</v>
      </c>
      <c r="B4722" s="1" t="s">
        <v>12209</v>
      </c>
      <c r="C4722">
        <v>1</v>
      </c>
      <c r="D4722" s="1" t="s">
        <v>21</v>
      </c>
      <c r="E4722" t="s">
        <v>12210</v>
      </c>
      <c r="F4722" t="s">
        <v>66</v>
      </c>
      <c r="G4722" t="s">
        <v>67</v>
      </c>
      <c r="H4722">
        <v>77.084281599999997</v>
      </c>
      <c r="I4722">
        <v>28.6106461</v>
      </c>
      <c r="J4722" t="s">
        <v>937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12211</v>
      </c>
    </row>
    <row r="4723" spans="1:20" x14ac:dyDescent="0.25">
      <c r="A4723">
        <v>302503</v>
      </c>
      <c r="B4723" s="1" t="s">
        <v>12212</v>
      </c>
      <c r="C4723">
        <v>1</v>
      </c>
      <c r="D4723" s="1" t="s">
        <v>21</v>
      </c>
      <c r="E4723" t="s">
        <v>12213</v>
      </c>
      <c r="F4723" t="s">
        <v>2615</v>
      </c>
      <c r="G4723" t="s">
        <v>2616</v>
      </c>
      <c r="H4723">
        <v>77.219363700000002</v>
      </c>
      <c r="I4723">
        <v>28.568126899999999</v>
      </c>
      <c r="J4723" t="s">
        <v>960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12214</v>
      </c>
    </row>
    <row r="4724" spans="1:20" x14ac:dyDescent="0.25">
      <c r="A4724">
        <v>301912</v>
      </c>
      <c r="B4724" s="1" t="s">
        <v>12215</v>
      </c>
      <c r="C4724">
        <v>1</v>
      </c>
      <c r="D4724" s="1" t="s">
        <v>21</v>
      </c>
      <c r="E4724" t="s">
        <v>12216</v>
      </c>
      <c r="F4724" t="s">
        <v>1575</v>
      </c>
      <c r="G4724" t="s">
        <v>1576</v>
      </c>
      <c r="H4724">
        <v>77.039088800000002</v>
      </c>
      <c r="I4724">
        <v>28.6213725</v>
      </c>
      <c r="J4724" t="s">
        <v>70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6005</v>
      </c>
    </row>
    <row r="4725" spans="1:20" x14ac:dyDescent="0.25">
      <c r="A4725">
        <v>9116</v>
      </c>
      <c r="B4725" s="1" t="s">
        <v>12217</v>
      </c>
      <c r="C4725">
        <v>1</v>
      </c>
      <c r="D4725" s="1" t="s">
        <v>21</v>
      </c>
      <c r="E4725" t="s">
        <v>12218</v>
      </c>
      <c r="F4725" t="s">
        <v>1575</v>
      </c>
      <c r="G4725" t="s">
        <v>1576</v>
      </c>
      <c r="H4725">
        <v>77.032484800000006</v>
      </c>
      <c r="I4725">
        <v>28.619143399999999</v>
      </c>
      <c r="J4725" t="s">
        <v>949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6618</v>
      </c>
    </row>
    <row r="4726" spans="1:20" x14ac:dyDescent="0.25">
      <c r="A4726">
        <v>310581</v>
      </c>
      <c r="B4726" s="1" t="s">
        <v>12219</v>
      </c>
      <c r="C4726">
        <v>1</v>
      </c>
      <c r="D4726" s="1" t="s">
        <v>21</v>
      </c>
      <c r="E4726" t="s">
        <v>12220</v>
      </c>
      <c r="F4726" t="s">
        <v>1575</v>
      </c>
      <c r="G4726" t="s">
        <v>1576</v>
      </c>
      <c r="H4726">
        <v>77.060898600000002</v>
      </c>
      <c r="I4726">
        <v>28.6179737</v>
      </c>
      <c r="J4726" t="s">
        <v>951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6290</v>
      </c>
    </row>
    <row r="4727" spans="1:20" x14ac:dyDescent="0.25">
      <c r="A4727">
        <v>8532</v>
      </c>
      <c r="B4727" s="1" t="s">
        <v>12221</v>
      </c>
      <c r="C4727">
        <v>1</v>
      </c>
      <c r="D4727" s="1" t="s">
        <v>21</v>
      </c>
      <c r="E4727" t="s">
        <v>12222</v>
      </c>
      <c r="F4727" t="s">
        <v>75</v>
      </c>
      <c r="G4727" t="s">
        <v>76</v>
      </c>
      <c r="H4727">
        <v>77.322615799999994</v>
      </c>
      <c r="I4727">
        <v>28.601141699999999</v>
      </c>
      <c r="J4727" t="s">
        <v>937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262</v>
      </c>
    </row>
    <row r="4728" spans="1:20" x14ac:dyDescent="0.25">
      <c r="A4728">
        <v>311703</v>
      </c>
      <c r="B4728" s="1" t="s">
        <v>12223</v>
      </c>
      <c r="C4728">
        <v>1</v>
      </c>
      <c r="D4728" s="1" t="s">
        <v>21</v>
      </c>
      <c r="E4728" t="s">
        <v>12224</v>
      </c>
      <c r="F4728" t="s">
        <v>433</v>
      </c>
      <c r="G4728" t="s">
        <v>434</v>
      </c>
      <c r="H4728">
        <v>77.233510100000004</v>
      </c>
      <c r="I4728">
        <v>28.649453399999999</v>
      </c>
      <c r="J4728" t="s">
        <v>715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11096</v>
      </c>
    </row>
    <row r="4729" spans="1:20" x14ac:dyDescent="0.25">
      <c r="A4729">
        <v>312936</v>
      </c>
      <c r="B4729" s="1" t="s">
        <v>12225</v>
      </c>
      <c r="C4729">
        <v>1</v>
      </c>
      <c r="D4729" s="1" t="s">
        <v>21</v>
      </c>
      <c r="E4729" t="s">
        <v>12226</v>
      </c>
      <c r="F4729" t="s">
        <v>433</v>
      </c>
      <c r="G4729" t="s">
        <v>434</v>
      </c>
      <c r="H4729">
        <v>77.223405700000001</v>
      </c>
      <c r="I4729">
        <v>28.6581203</v>
      </c>
      <c r="J4729" t="s">
        <v>1071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3218</v>
      </c>
    </row>
    <row r="4730" spans="1:20" x14ac:dyDescent="0.25">
      <c r="A4730">
        <v>306017</v>
      </c>
      <c r="B4730" s="1" t="s">
        <v>12227</v>
      </c>
      <c r="C4730">
        <v>1</v>
      </c>
      <c r="D4730" s="1" t="s">
        <v>21</v>
      </c>
      <c r="E4730" t="s">
        <v>12228</v>
      </c>
      <c r="F4730" t="s">
        <v>433</v>
      </c>
      <c r="G4730" t="s">
        <v>434</v>
      </c>
      <c r="H4730">
        <v>77.232366400000004</v>
      </c>
      <c r="I4730">
        <v>28.656329499999998</v>
      </c>
      <c r="J4730" t="s">
        <v>937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12229</v>
      </c>
    </row>
    <row r="4731" spans="1:20" x14ac:dyDescent="0.25">
      <c r="A4731">
        <v>18282012</v>
      </c>
      <c r="B4731" s="1" t="s">
        <v>12230</v>
      </c>
      <c r="C4731">
        <v>1</v>
      </c>
      <c r="D4731" s="1" t="s">
        <v>21</v>
      </c>
      <c r="E4731" t="s">
        <v>12231</v>
      </c>
      <c r="F4731" t="s">
        <v>8934</v>
      </c>
      <c r="G4731" t="s">
        <v>8935</v>
      </c>
      <c r="H4731">
        <v>77.231085100000001</v>
      </c>
      <c r="I4731">
        <v>28.650566000000001</v>
      </c>
      <c r="J4731" t="s">
        <v>10494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416</v>
      </c>
    </row>
    <row r="4732" spans="1:20" x14ac:dyDescent="0.25">
      <c r="A4732">
        <v>309043</v>
      </c>
      <c r="B4732" s="1" t="s">
        <v>12232</v>
      </c>
      <c r="C4732">
        <v>1</v>
      </c>
      <c r="D4732" s="1" t="s">
        <v>21</v>
      </c>
      <c r="E4732" t="s">
        <v>12233</v>
      </c>
      <c r="F4732" t="s">
        <v>85</v>
      </c>
      <c r="G4732" t="s">
        <v>86</v>
      </c>
      <c r="H4732">
        <v>77.317500199999998</v>
      </c>
      <c r="I4732">
        <v>28.680416600000001</v>
      </c>
      <c r="J4732" t="s">
        <v>949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8262</v>
      </c>
    </row>
    <row r="4733" spans="1:20" x14ac:dyDescent="0.25">
      <c r="A4733">
        <v>305077</v>
      </c>
      <c r="B4733" s="1" t="s">
        <v>12234</v>
      </c>
      <c r="C4733">
        <v>1</v>
      </c>
      <c r="D4733" s="1" t="s">
        <v>21</v>
      </c>
      <c r="E4733" t="s">
        <v>12235</v>
      </c>
      <c r="F4733" t="s">
        <v>1218</v>
      </c>
      <c r="G4733" t="s">
        <v>1219</v>
      </c>
      <c r="H4733">
        <v>77.172496699999996</v>
      </c>
      <c r="I4733">
        <v>28.644016100000002</v>
      </c>
      <c r="J4733" t="s">
        <v>70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6671</v>
      </c>
    </row>
    <row r="4734" spans="1:20" x14ac:dyDescent="0.25">
      <c r="A4734">
        <v>305348</v>
      </c>
      <c r="B4734" s="1" t="s">
        <v>12236</v>
      </c>
      <c r="C4734">
        <v>1</v>
      </c>
      <c r="D4734" s="1" t="s">
        <v>21</v>
      </c>
      <c r="E4734" t="s">
        <v>12237</v>
      </c>
      <c r="F4734" t="s">
        <v>321</v>
      </c>
      <c r="G4734" t="s">
        <v>322</v>
      </c>
      <c r="H4734">
        <v>77.304350200000002</v>
      </c>
      <c r="I4734">
        <v>28.636002399999999</v>
      </c>
      <c r="J4734" t="s">
        <v>951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7412</v>
      </c>
    </row>
    <row r="4735" spans="1:20" x14ac:dyDescent="0.25">
      <c r="A4735">
        <v>303082</v>
      </c>
      <c r="B4735" s="1" t="s">
        <v>12238</v>
      </c>
      <c r="C4735">
        <v>1</v>
      </c>
      <c r="D4735" s="1" t="s">
        <v>21</v>
      </c>
      <c r="E4735" t="s">
        <v>12239</v>
      </c>
      <c r="F4735" t="s">
        <v>879</v>
      </c>
      <c r="G4735" t="s">
        <v>880</v>
      </c>
      <c r="H4735">
        <v>77.198702400000002</v>
      </c>
      <c r="I4735">
        <v>28.6812887</v>
      </c>
      <c r="J4735" t="s">
        <v>1284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808</v>
      </c>
    </row>
    <row r="4736" spans="1:20" x14ac:dyDescent="0.25">
      <c r="A4736">
        <v>308942</v>
      </c>
      <c r="B4736" s="1" t="s">
        <v>12240</v>
      </c>
      <c r="C4736">
        <v>1</v>
      </c>
      <c r="D4736" s="1" t="s">
        <v>21</v>
      </c>
      <c r="E4736" t="s">
        <v>12241</v>
      </c>
      <c r="F4736" t="s">
        <v>203</v>
      </c>
      <c r="G4736" t="s">
        <v>204</v>
      </c>
      <c r="H4736">
        <v>77.283609200000001</v>
      </c>
      <c r="I4736">
        <v>28.659224399999999</v>
      </c>
      <c r="J4736" t="s">
        <v>951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11554</v>
      </c>
    </row>
    <row r="4737" spans="1:20" x14ac:dyDescent="0.25">
      <c r="A4737">
        <v>305025</v>
      </c>
      <c r="B4737" s="1" t="s">
        <v>12242</v>
      </c>
      <c r="C4737">
        <v>1</v>
      </c>
      <c r="D4737" s="1" t="s">
        <v>21</v>
      </c>
      <c r="E4737" t="s">
        <v>12243</v>
      </c>
      <c r="F4737" t="s">
        <v>2581</v>
      </c>
      <c r="G4737" t="s">
        <v>2582</v>
      </c>
      <c r="H4737">
        <v>77.209372220000006</v>
      </c>
      <c r="I4737">
        <v>28.65449722</v>
      </c>
      <c r="J4737" t="s">
        <v>1424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11096</v>
      </c>
    </row>
    <row r="4738" spans="1:20" x14ac:dyDescent="0.25">
      <c r="A4738">
        <v>302042</v>
      </c>
      <c r="B4738" s="1" t="s">
        <v>9156</v>
      </c>
      <c r="C4738">
        <v>1</v>
      </c>
      <c r="D4738" s="1" t="s">
        <v>21</v>
      </c>
      <c r="E4738" t="s">
        <v>12244</v>
      </c>
      <c r="F4738" t="s">
        <v>66</v>
      </c>
      <c r="G4738" t="s">
        <v>67</v>
      </c>
      <c r="H4738">
        <v>77.068824500000005</v>
      </c>
      <c r="I4738">
        <v>28.6041636</v>
      </c>
      <c r="J4738" t="s">
        <v>937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9823</v>
      </c>
    </row>
    <row r="4739" spans="1:20" x14ac:dyDescent="0.25">
      <c r="A4739">
        <v>308128</v>
      </c>
      <c r="B4739" s="1" t="s">
        <v>12245</v>
      </c>
      <c r="C4739">
        <v>1</v>
      </c>
      <c r="D4739" s="1" t="s">
        <v>21</v>
      </c>
      <c r="E4739" t="s">
        <v>12246</v>
      </c>
      <c r="F4739" t="s">
        <v>66</v>
      </c>
      <c r="G4739" t="s">
        <v>67</v>
      </c>
      <c r="H4739">
        <v>77.089362300000005</v>
      </c>
      <c r="I4739">
        <v>28.5883368</v>
      </c>
      <c r="J4739" t="s">
        <v>951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6020</v>
      </c>
    </row>
    <row r="4740" spans="1:20" x14ac:dyDescent="0.25">
      <c r="A4740">
        <v>302416</v>
      </c>
      <c r="B4740" s="1" t="s">
        <v>9156</v>
      </c>
      <c r="C4740">
        <v>1</v>
      </c>
      <c r="D4740" s="1" t="s">
        <v>21</v>
      </c>
      <c r="E4740" t="s">
        <v>12247</v>
      </c>
      <c r="F4740" t="s">
        <v>1209</v>
      </c>
      <c r="G4740" t="s">
        <v>1210</v>
      </c>
      <c r="H4740">
        <v>77.291918999999993</v>
      </c>
      <c r="I4740">
        <v>28.689547000000001</v>
      </c>
      <c r="J4740" t="s">
        <v>1071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5250</v>
      </c>
    </row>
    <row r="4741" spans="1:20" x14ac:dyDescent="0.25">
      <c r="A4741">
        <v>6224</v>
      </c>
      <c r="B4741" s="1" t="s">
        <v>12248</v>
      </c>
      <c r="C4741">
        <v>1</v>
      </c>
      <c r="D4741" s="1" t="s">
        <v>21</v>
      </c>
      <c r="E4741" t="s">
        <v>12249</v>
      </c>
      <c r="F4741" t="s">
        <v>1209</v>
      </c>
      <c r="G4741" t="s">
        <v>1210</v>
      </c>
      <c r="H4741">
        <v>77.288212799999997</v>
      </c>
      <c r="I4741">
        <v>28.678650300000001</v>
      </c>
      <c r="J4741" t="s">
        <v>960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277</v>
      </c>
    </row>
    <row r="4742" spans="1:20" x14ac:dyDescent="0.25">
      <c r="A4742">
        <v>302411</v>
      </c>
      <c r="B4742" s="1" t="s">
        <v>1453</v>
      </c>
      <c r="C4742">
        <v>1</v>
      </c>
      <c r="D4742" s="1" t="s">
        <v>21</v>
      </c>
      <c r="E4742" t="s">
        <v>12250</v>
      </c>
      <c r="F4742" t="s">
        <v>1209</v>
      </c>
      <c r="G4742" t="s">
        <v>1210</v>
      </c>
      <c r="H4742">
        <v>77.270201299999997</v>
      </c>
      <c r="I4742">
        <v>28.690157599999999</v>
      </c>
      <c r="J4742" t="s">
        <v>1071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9830</v>
      </c>
    </row>
    <row r="4743" spans="1:20" x14ac:dyDescent="0.25">
      <c r="A4743">
        <v>18204810</v>
      </c>
      <c r="B4743" s="1" t="s">
        <v>11308</v>
      </c>
      <c r="C4743">
        <v>1</v>
      </c>
      <c r="D4743" s="1" t="s">
        <v>21</v>
      </c>
      <c r="E4743" t="s">
        <v>12251</v>
      </c>
      <c r="F4743" t="s">
        <v>2911</v>
      </c>
      <c r="G4743" t="s">
        <v>2912</v>
      </c>
      <c r="H4743">
        <v>0</v>
      </c>
      <c r="I4743">
        <v>0</v>
      </c>
      <c r="J4743" t="s">
        <v>1071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7814</v>
      </c>
    </row>
    <row r="4744" spans="1:20" x14ac:dyDescent="0.25">
      <c r="A4744">
        <v>8707</v>
      </c>
      <c r="B4744" s="1" t="s">
        <v>12252</v>
      </c>
      <c r="C4744">
        <v>1</v>
      </c>
      <c r="D4744" s="1" t="s">
        <v>21</v>
      </c>
      <c r="E4744" t="s">
        <v>12253</v>
      </c>
      <c r="F4744" t="s">
        <v>2911</v>
      </c>
      <c r="G4744" t="s">
        <v>2912</v>
      </c>
      <c r="H4744">
        <v>77.060053600000003</v>
      </c>
      <c r="I4744">
        <v>28.635896599999999</v>
      </c>
      <c r="J4744" t="s">
        <v>937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4728</v>
      </c>
    </row>
    <row r="4745" spans="1:20" x14ac:dyDescent="0.25">
      <c r="A4745">
        <v>18361739</v>
      </c>
      <c r="B4745" s="1" t="s">
        <v>12254</v>
      </c>
      <c r="C4745">
        <v>1</v>
      </c>
      <c r="D4745" s="1" t="s">
        <v>21</v>
      </c>
      <c r="E4745" t="s">
        <v>12255</v>
      </c>
      <c r="F4745" t="s">
        <v>428</v>
      </c>
      <c r="G4745" t="s">
        <v>429</v>
      </c>
      <c r="H4745">
        <v>77.168527699999999</v>
      </c>
      <c r="I4745">
        <v>28.687878999999999</v>
      </c>
      <c r="J4745" t="s">
        <v>937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8315</v>
      </c>
    </row>
    <row r="4746" spans="1:20" x14ac:dyDescent="0.25">
      <c r="A4746">
        <v>18342132</v>
      </c>
      <c r="B4746" s="1" t="s">
        <v>12256</v>
      </c>
      <c r="C4746">
        <v>1</v>
      </c>
      <c r="D4746" s="1" t="s">
        <v>21</v>
      </c>
      <c r="E4746" t="s">
        <v>12257</v>
      </c>
      <c r="F4746" t="s">
        <v>433</v>
      </c>
      <c r="G4746" t="s">
        <v>434</v>
      </c>
      <c r="H4746">
        <v>77.23</v>
      </c>
      <c r="I4746">
        <v>28.66</v>
      </c>
      <c r="J4746" t="s">
        <v>951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6169</v>
      </c>
    </row>
    <row r="4747" spans="1:20" x14ac:dyDescent="0.25">
      <c r="A4747">
        <v>311492</v>
      </c>
      <c r="B4747" s="1" t="s">
        <v>12258</v>
      </c>
      <c r="C4747">
        <v>1</v>
      </c>
      <c r="D4747" s="1" t="s">
        <v>21</v>
      </c>
      <c r="E4747" t="s">
        <v>12259</v>
      </c>
      <c r="F4747" t="s">
        <v>433</v>
      </c>
      <c r="G4747" t="s">
        <v>434</v>
      </c>
      <c r="H4747">
        <v>77.232028099999994</v>
      </c>
      <c r="I4747">
        <v>28.656524000000001</v>
      </c>
      <c r="J4747" t="s">
        <v>951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4775</v>
      </c>
    </row>
    <row r="4748" spans="1:20" x14ac:dyDescent="0.25">
      <c r="A4748">
        <v>18349897</v>
      </c>
      <c r="B4748" s="1" t="s">
        <v>9651</v>
      </c>
      <c r="C4748">
        <v>1</v>
      </c>
      <c r="D4748" s="1" t="s">
        <v>21</v>
      </c>
      <c r="E4748" t="s">
        <v>12260</v>
      </c>
      <c r="F4748" t="s">
        <v>279</v>
      </c>
      <c r="G4748" t="s">
        <v>280</v>
      </c>
      <c r="H4748">
        <v>77.233599900000002</v>
      </c>
      <c r="I4748">
        <v>28.648118100000001</v>
      </c>
      <c r="J4748" t="s">
        <v>760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1650</v>
      </c>
    </row>
    <row r="4749" spans="1:20" x14ac:dyDescent="0.25">
      <c r="A4749">
        <v>308848</v>
      </c>
      <c r="B4749" s="1" t="s">
        <v>12261</v>
      </c>
      <c r="C4749">
        <v>1</v>
      </c>
      <c r="D4749" s="1" t="s">
        <v>21</v>
      </c>
      <c r="E4749" t="s">
        <v>12262</v>
      </c>
      <c r="F4749" t="s">
        <v>217</v>
      </c>
      <c r="G4749" t="s">
        <v>218</v>
      </c>
      <c r="H4749">
        <v>77.2971024</v>
      </c>
      <c r="I4749">
        <v>28.6185258</v>
      </c>
      <c r="J4749" t="s">
        <v>1071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4802</v>
      </c>
    </row>
    <row r="4750" spans="1:20" x14ac:dyDescent="0.25">
      <c r="A4750">
        <v>18025131</v>
      </c>
      <c r="B4750" s="1" t="s">
        <v>2325</v>
      </c>
      <c r="C4750">
        <v>1</v>
      </c>
      <c r="D4750" s="1" t="s">
        <v>21</v>
      </c>
      <c r="E4750" t="s">
        <v>12263</v>
      </c>
      <c r="F4750" t="s">
        <v>250</v>
      </c>
      <c r="G4750" t="s">
        <v>251</v>
      </c>
      <c r="H4750">
        <v>77.185858330000002</v>
      </c>
      <c r="I4750">
        <v>28.54039444</v>
      </c>
      <c r="J4750" t="s">
        <v>951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9073</v>
      </c>
    </row>
    <row r="4751" spans="1:20" x14ac:dyDescent="0.25">
      <c r="A4751">
        <v>18281968</v>
      </c>
      <c r="B4751" s="1" t="s">
        <v>12264</v>
      </c>
      <c r="C4751">
        <v>1</v>
      </c>
      <c r="D4751" s="1" t="s">
        <v>21</v>
      </c>
      <c r="E4751" t="s">
        <v>12265</v>
      </c>
      <c r="F4751" t="s">
        <v>2592</v>
      </c>
      <c r="G4751" t="s">
        <v>2593</v>
      </c>
      <c r="H4751">
        <v>77.120358899999999</v>
      </c>
      <c r="I4751">
        <v>28.639503399999999</v>
      </c>
      <c r="J4751" t="s">
        <v>960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6702</v>
      </c>
    </row>
    <row r="4752" spans="1:20" x14ac:dyDescent="0.25">
      <c r="A4752">
        <v>300269</v>
      </c>
      <c r="B4752" s="1" t="s">
        <v>12266</v>
      </c>
      <c r="C4752">
        <v>1</v>
      </c>
      <c r="D4752" s="1" t="s">
        <v>21</v>
      </c>
      <c r="E4752" t="s">
        <v>12267</v>
      </c>
      <c r="F4752" t="s">
        <v>3547</v>
      </c>
      <c r="G4752" t="s">
        <v>3548</v>
      </c>
      <c r="H4752">
        <v>77.168800700000006</v>
      </c>
      <c r="I4752">
        <v>28.588570699999998</v>
      </c>
      <c r="J4752" t="s">
        <v>70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5479</v>
      </c>
    </row>
    <row r="4753" spans="1:20" x14ac:dyDescent="0.25">
      <c r="A4753">
        <v>310255</v>
      </c>
      <c r="B4753" s="1" t="s">
        <v>12268</v>
      </c>
      <c r="C4753">
        <v>1</v>
      </c>
      <c r="D4753" s="1" t="s">
        <v>21</v>
      </c>
      <c r="E4753" t="s">
        <v>12269</v>
      </c>
      <c r="F4753" t="s">
        <v>266</v>
      </c>
      <c r="G4753" t="s">
        <v>265</v>
      </c>
      <c r="H4753">
        <v>77.112604899999994</v>
      </c>
      <c r="I4753">
        <v>28.634155</v>
      </c>
      <c r="J4753" t="s">
        <v>760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12270</v>
      </c>
    </row>
    <row r="4754" spans="1:20" x14ac:dyDescent="0.25">
      <c r="A4754">
        <v>302136</v>
      </c>
      <c r="B4754" s="1" t="s">
        <v>12271</v>
      </c>
      <c r="C4754">
        <v>1</v>
      </c>
      <c r="D4754" s="1" t="s">
        <v>21</v>
      </c>
      <c r="E4754" t="s">
        <v>12272</v>
      </c>
      <c r="F4754" t="s">
        <v>1635</v>
      </c>
      <c r="G4754" t="s">
        <v>1636</v>
      </c>
      <c r="H4754">
        <v>77.091983299999995</v>
      </c>
      <c r="I4754">
        <v>28.635096699999998</v>
      </c>
      <c r="J4754" t="s">
        <v>1071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7431</v>
      </c>
    </row>
    <row r="4755" spans="1:20" x14ac:dyDescent="0.25">
      <c r="A4755">
        <v>18277324</v>
      </c>
      <c r="B4755" s="1" t="s">
        <v>12273</v>
      </c>
      <c r="C4755">
        <v>1</v>
      </c>
      <c r="D4755" s="1" t="s">
        <v>21</v>
      </c>
      <c r="E4755" t="s">
        <v>12274</v>
      </c>
      <c r="F4755" t="s">
        <v>585</v>
      </c>
      <c r="G4755" t="s">
        <v>586</v>
      </c>
      <c r="H4755">
        <v>77.204991500000006</v>
      </c>
      <c r="I4755">
        <v>28.700431099999999</v>
      </c>
      <c r="J4755" t="s">
        <v>1424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12275</v>
      </c>
    </row>
    <row r="4756" spans="1:20" x14ac:dyDescent="0.25">
      <c r="A4756">
        <v>304769</v>
      </c>
      <c r="B4756" s="1" t="s">
        <v>12276</v>
      </c>
      <c r="C4756">
        <v>1</v>
      </c>
      <c r="D4756" s="1" t="s">
        <v>21</v>
      </c>
      <c r="E4756" t="s">
        <v>1253</v>
      </c>
      <c r="F4756" t="s">
        <v>109</v>
      </c>
      <c r="G4756" t="s">
        <v>110</v>
      </c>
      <c r="H4756">
        <v>77.069073500000002</v>
      </c>
      <c r="I4756">
        <v>28.6827398</v>
      </c>
      <c r="J4756" t="s">
        <v>1071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6313</v>
      </c>
    </row>
    <row r="4757" spans="1:20" x14ac:dyDescent="0.25">
      <c r="A4757">
        <v>301783</v>
      </c>
      <c r="B4757" s="1" t="s">
        <v>12277</v>
      </c>
      <c r="C4757">
        <v>1</v>
      </c>
      <c r="D4757" s="1" t="s">
        <v>21</v>
      </c>
      <c r="E4757" t="s">
        <v>12278</v>
      </c>
      <c r="F4757" t="s">
        <v>66</v>
      </c>
      <c r="G4757" t="s">
        <v>67</v>
      </c>
      <c r="H4757">
        <v>77.090965800000006</v>
      </c>
      <c r="I4757">
        <v>28.5910707</v>
      </c>
      <c r="J4757" t="s">
        <v>10494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5500</v>
      </c>
    </row>
    <row r="4758" spans="1:20" x14ac:dyDescent="0.25">
      <c r="A4758">
        <v>300872</v>
      </c>
      <c r="B4758" s="1" t="s">
        <v>12279</v>
      </c>
      <c r="C4758">
        <v>1</v>
      </c>
      <c r="D4758" s="1" t="s">
        <v>21</v>
      </c>
      <c r="E4758" t="s">
        <v>12280</v>
      </c>
      <c r="F4758" t="s">
        <v>138</v>
      </c>
      <c r="G4758" t="s">
        <v>139</v>
      </c>
      <c r="H4758">
        <v>77.135546199999993</v>
      </c>
      <c r="I4758">
        <v>28.7012377</v>
      </c>
      <c r="J4758" t="s">
        <v>937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11604</v>
      </c>
    </row>
    <row r="4759" spans="1:20" x14ac:dyDescent="0.25">
      <c r="A4759">
        <v>306011</v>
      </c>
      <c r="B4759" s="1" t="s">
        <v>12281</v>
      </c>
      <c r="C4759">
        <v>1</v>
      </c>
      <c r="D4759" s="1" t="s">
        <v>21</v>
      </c>
      <c r="E4759" t="s">
        <v>12282</v>
      </c>
      <c r="F4759" t="s">
        <v>138</v>
      </c>
      <c r="G4759" t="s">
        <v>139</v>
      </c>
      <c r="H4759">
        <v>77.129020199999999</v>
      </c>
      <c r="I4759">
        <v>28.688476300000001</v>
      </c>
      <c r="J4759" t="s">
        <v>951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4872</v>
      </c>
    </row>
    <row r="4760" spans="1:20" x14ac:dyDescent="0.25">
      <c r="A4760">
        <v>300235</v>
      </c>
      <c r="B4760" s="1" t="s">
        <v>12283</v>
      </c>
      <c r="C4760">
        <v>1</v>
      </c>
      <c r="D4760" s="1" t="s">
        <v>21</v>
      </c>
      <c r="E4760" t="s">
        <v>12284</v>
      </c>
      <c r="F4760" t="s">
        <v>172</v>
      </c>
      <c r="G4760" t="s">
        <v>173</v>
      </c>
      <c r="H4760">
        <v>77.200080099999994</v>
      </c>
      <c r="I4760">
        <v>28.507633999999999</v>
      </c>
      <c r="J4760" t="s">
        <v>1284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497</v>
      </c>
    </row>
    <row r="4761" spans="1:20" x14ac:dyDescent="0.25">
      <c r="A4761">
        <v>307618</v>
      </c>
      <c r="B4761" s="1" t="s">
        <v>12285</v>
      </c>
      <c r="C4761">
        <v>1</v>
      </c>
      <c r="D4761" s="1" t="s">
        <v>21</v>
      </c>
      <c r="E4761" t="s">
        <v>12286</v>
      </c>
      <c r="F4761" t="s">
        <v>768</v>
      </c>
      <c r="G4761" t="s">
        <v>769</v>
      </c>
      <c r="H4761">
        <v>77.193766699999998</v>
      </c>
      <c r="I4761">
        <v>28.569732299999998</v>
      </c>
      <c r="J4761" t="s">
        <v>951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12287</v>
      </c>
    </row>
    <row r="4762" spans="1:20" x14ac:dyDescent="0.25">
      <c r="A4762">
        <v>308908</v>
      </c>
      <c r="B4762" s="1" t="s">
        <v>12288</v>
      </c>
      <c r="C4762">
        <v>1</v>
      </c>
      <c r="D4762" s="1" t="s">
        <v>21</v>
      </c>
      <c r="E4762" t="s">
        <v>12289</v>
      </c>
      <c r="F4762" t="s">
        <v>1209</v>
      </c>
      <c r="G4762" t="s">
        <v>1210</v>
      </c>
      <c r="H4762">
        <v>77.288266800000002</v>
      </c>
      <c r="I4762">
        <v>28.6784651</v>
      </c>
      <c r="J4762" t="s">
        <v>10240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7846</v>
      </c>
    </row>
    <row r="4763" spans="1:20" x14ac:dyDescent="0.25">
      <c r="A4763">
        <v>305570</v>
      </c>
      <c r="B4763" s="1" t="s">
        <v>1447</v>
      </c>
      <c r="C4763">
        <v>1</v>
      </c>
      <c r="D4763" s="1" t="s">
        <v>21</v>
      </c>
      <c r="E4763" t="s">
        <v>12084</v>
      </c>
      <c r="F4763" t="s">
        <v>266</v>
      </c>
      <c r="G4763" t="s">
        <v>265</v>
      </c>
      <c r="H4763">
        <v>77.111166400000002</v>
      </c>
      <c r="I4763">
        <v>28.634106200000002</v>
      </c>
      <c r="J4763" t="s">
        <v>93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11983</v>
      </c>
    </row>
    <row r="4764" spans="1:20" x14ac:dyDescent="0.25">
      <c r="A4764">
        <v>305238</v>
      </c>
      <c r="B4764" s="1" t="s">
        <v>12290</v>
      </c>
      <c r="C4764">
        <v>1</v>
      </c>
      <c r="D4764" s="1" t="s">
        <v>21</v>
      </c>
      <c r="E4764" t="s">
        <v>12291</v>
      </c>
      <c r="F4764" t="s">
        <v>1635</v>
      </c>
      <c r="G4764" t="s">
        <v>1636</v>
      </c>
      <c r="H4764">
        <v>77.086714000000001</v>
      </c>
      <c r="I4764">
        <v>28.6388684</v>
      </c>
      <c r="J4764" t="s">
        <v>1071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6741</v>
      </c>
    </row>
    <row r="4765" spans="1:20" x14ac:dyDescent="0.25">
      <c r="A4765">
        <v>304730</v>
      </c>
      <c r="B4765" s="1" t="s">
        <v>12292</v>
      </c>
      <c r="C4765">
        <v>1</v>
      </c>
      <c r="D4765" s="1" t="s">
        <v>21</v>
      </c>
      <c r="E4765" t="s">
        <v>12293</v>
      </c>
      <c r="F4765" t="s">
        <v>12294</v>
      </c>
      <c r="G4765" t="s">
        <v>12295</v>
      </c>
      <c r="H4765">
        <v>77.313348329999997</v>
      </c>
      <c r="I4765">
        <v>28.598076670000001</v>
      </c>
      <c r="J4765" t="s">
        <v>9489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494</v>
      </c>
    </row>
    <row r="4766" spans="1:20" x14ac:dyDescent="0.25">
      <c r="A4766">
        <v>302183</v>
      </c>
      <c r="B4766" s="1" t="s">
        <v>12296</v>
      </c>
      <c r="C4766">
        <v>1</v>
      </c>
      <c r="D4766" s="1" t="s">
        <v>21</v>
      </c>
      <c r="E4766" t="s">
        <v>12297</v>
      </c>
      <c r="F4766" t="s">
        <v>2911</v>
      </c>
      <c r="G4766" t="s">
        <v>2912</v>
      </c>
      <c r="H4766">
        <v>77.077177300000002</v>
      </c>
      <c r="I4766">
        <v>28.6385328</v>
      </c>
      <c r="J4766" t="s">
        <v>969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4892</v>
      </c>
    </row>
    <row r="4767" spans="1:20" x14ac:dyDescent="0.25">
      <c r="A4767">
        <v>18408052</v>
      </c>
      <c r="B4767" s="1" t="s">
        <v>12298</v>
      </c>
      <c r="C4767">
        <v>1</v>
      </c>
      <c r="D4767" s="1" t="s">
        <v>21</v>
      </c>
      <c r="E4767" t="s">
        <v>12299</v>
      </c>
      <c r="F4767" t="s">
        <v>433</v>
      </c>
      <c r="G4767" t="s">
        <v>434</v>
      </c>
      <c r="H4767">
        <v>77.225538</v>
      </c>
      <c r="I4767">
        <v>28.650449999999999</v>
      </c>
      <c r="J4767" t="s">
        <v>96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869</v>
      </c>
    </row>
    <row r="4768" spans="1:20" x14ac:dyDescent="0.25">
      <c r="A4768">
        <v>313511</v>
      </c>
      <c r="B4768" s="1" t="s">
        <v>12300</v>
      </c>
      <c r="C4768">
        <v>1</v>
      </c>
      <c r="D4768" s="1" t="s">
        <v>21</v>
      </c>
      <c r="E4768" t="s">
        <v>12301</v>
      </c>
      <c r="F4768" t="s">
        <v>8934</v>
      </c>
      <c r="G4768" t="s">
        <v>8935</v>
      </c>
      <c r="H4768">
        <v>77.226100299999999</v>
      </c>
      <c r="I4768">
        <v>28.6498667</v>
      </c>
      <c r="J4768" t="s">
        <v>70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4151</v>
      </c>
    </row>
    <row r="4769" spans="1:20" x14ac:dyDescent="0.25">
      <c r="A4769">
        <v>17989134</v>
      </c>
      <c r="B4769" s="1" t="s">
        <v>12302</v>
      </c>
      <c r="C4769">
        <v>1</v>
      </c>
      <c r="D4769" s="1" t="s">
        <v>21</v>
      </c>
      <c r="E4769" t="s">
        <v>12303</v>
      </c>
      <c r="F4769" t="s">
        <v>313</v>
      </c>
      <c r="G4769" t="s">
        <v>314</v>
      </c>
      <c r="H4769">
        <v>77.248505499999993</v>
      </c>
      <c r="I4769">
        <v>28.537132799999998</v>
      </c>
      <c r="J4769" t="s">
        <v>949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12304</v>
      </c>
    </row>
    <row r="4770" spans="1:20" x14ac:dyDescent="0.25">
      <c r="A4770">
        <v>308001</v>
      </c>
      <c r="B4770" s="1" t="s">
        <v>12305</v>
      </c>
      <c r="C4770">
        <v>1</v>
      </c>
      <c r="D4770" s="1" t="s">
        <v>21</v>
      </c>
      <c r="E4770" t="s">
        <v>12306</v>
      </c>
      <c r="F4770" t="s">
        <v>279</v>
      </c>
      <c r="G4770" t="s">
        <v>280</v>
      </c>
      <c r="H4770">
        <v>77.233497900000003</v>
      </c>
      <c r="I4770">
        <v>28.649671999999999</v>
      </c>
      <c r="J4770" t="s">
        <v>937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12307</v>
      </c>
    </row>
    <row r="4771" spans="1:20" x14ac:dyDescent="0.25">
      <c r="A4771">
        <v>305289</v>
      </c>
      <c r="B4771" s="1" t="s">
        <v>12308</v>
      </c>
      <c r="C4771">
        <v>1</v>
      </c>
      <c r="D4771" s="1" t="s">
        <v>21</v>
      </c>
      <c r="E4771" t="s">
        <v>12309</v>
      </c>
      <c r="F4771" t="s">
        <v>12310</v>
      </c>
      <c r="G4771" t="s">
        <v>12311</v>
      </c>
      <c r="H4771">
        <v>77.143839259999993</v>
      </c>
      <c r="I4771">
        <v>28.664397770000001</v>
      </c>
      <c r="J4771" t="s">
        <v>951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6328</v>
      </c>
    </row>
    <row r="4772" spans="1:20" x14ac:dyDescent="0.25">
      <c r="A4772">
        <v>8069</v>
      </c>
      <c r="B4772" s="1" t="s">
        <v>12312</v>
      </c>
      <c r="C4772">
        <v>1</v>
      </c>
      <c r="D4772" s="1" t="s">
        <v>21</v>
      </c>
      <c r="E4772" t="s">
        <v>12313</v>
      </c>
      <c r="F4772" t="s">
        <v>145</v>
      </c>
      <c r="G4772" t="s">
        <v>146</v>
      </c>
      <c r="H4772">
        <v>77.312280200000004</v>
      </c>
      <c r="I4772">
        <v>28.594681399999999</v>
      </c>
      <c r="J4772" t="s">
        <v>1071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9224</v>
      </c>
    </row>
    <row r="4773" spans="1:20" x14ac:dyDescent="0.25">
      <c r="A4773">
        <v>311468</v>
      </c>
      <c r="B4773" s="1" t="s">
        <v>12314</v>
      </c>
      <c r="C4773">
        <v>1</v>
      </c>
      <c r="D4773" s="1" t="s">
        <v>21</v>
      </c>
      <c r="E4773" t="s">
        <v>12315</v>
      </c>
      <c r="F4773" t="s">
        <v>2581</v>
      </c>
      <c r="G4773" t="s">
        <v>2582</v>
      </c>
      <c r="H4773">
        <v>77.21249444</v>
      </c>
      <c r="I4773">
        <v>28.657311109999998</v>
      </c>
      <c r="J4773" t="s">
        <v>951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12316</v>
      </c>
    </row>
    <row r="4774" spans="1:20" x14ac:dyDescent="0.25">
      <c r="A4774">
        <v>9207</v>
      </c>
      <c r="B4774" s="1" t="s">
        <v>12317</v>
      </c>
      <c r="C4774">
        <v>1</v>
      </c>
      <c r="D4774" s="1" t="s">
        <v>21</v>
      </c>
      <c r="E4774" t="s">
        <v>12318</v>
      </c>
      <c r="F4774" t="s">
        <v>66</v>
      </c>
      <c r="G4774" t="s">
        <v>67</v>
      </c>
      <c r="H4774">
        <v>77.080307300000001</v>
      </c>
      <c r="I4774">
        <v>28.589186699999999</v>
      </c>
      <c r="J4774" t="s">
        <v>1071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12319</v>
      </c>
    </row>
    <row r="4775" spans="1:20" x14ac:dyDescent="0.25">
      <c r="A4775">
        <v>7803</v>
      </c>
      <c r="B4775" s="1" t="s">
        <v>1453</v>
      </c>
      <c r="C4775">
        <v>1</v>
      </c>
      <c r="D4775" s="1" t="s">
        <v>21</v>
      </c>
      <c r="E4775" t="s">
        <v>12320</v>
      </c>
      <c r="F4775" t="s">
        <v>261</v>
      </c>
      <c r="G4775" t="s">
        <v>262</v>
      </c>
      <c r="H4775">
        <v>77.298561699999993</v>
      </c>
      <c r="I4775">
        <v>28.5380821</v>
      </c>
      <c r="J4775" t="s">
        <v>1071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12321</v>
      </c>
    </row>
    <row r="4776" spans="1:20" x14ac:dyDescent="0.25">
      <c r="A4776">
        <v>6555</v>
      </c>
      <c r="B4776" s="1" t="s">
        <v>12322</v>
      </c>
      <c r="C4776">
        <v>1</v>
      </c>
      <c r="D4776" s="1" t="s">
        <v>21</v>
      </c>
      <c r="E4776" t="s">
        <v>12323</v>
      </c>
      <c r="F4776" t="s">
        <v>303</v>
      </c>
      <c r="G4776" t="s">
        <v>302</v>
      </c>
      <c r="H4776">
        <v>77.161862400000004</v>
      </c>
      <c r="I4776">
        <v>28.703549899999999</v>
      </c>
      <c r="J4776" t="s">
        <v>937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12324</v>
      </c>
    </row>
    <row r="4777" spans="1:20" x14ac:dyDescent="0.25">
      <c r="A4777">
        <v>308900</v>
      </c>
      <c r="B4777" s="1" t="s">
        <v>12325</v>
      </c>
      <c r="C4777">
        <v>1</v>
      </c>
      <c r="D4777" s="1" t="s">
        <v>21</v>
      </c>
      <c r="E4777" t="s">
        <v>12326</v>
      </c>
      <c r="F4777" t="s">
        <v>1635</v>
      </c>
      <c r="G4777" t="s">
        <v>1636</v>
      </c>
      <c r="H4777">
        <v>77.093422200000006</v>
      </c>
      <c r="I4777">
        <v>28.6377065</v>
      </c>
      <c r="J4777" t="s">
        <v>951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12321</v>
      </c>
    </row>
    <row r="4778" spans="1:20" x14ac:dyDescent="0.25">
      <c r="A4778">
        <v>18371398</v>
      </c>
      <c r="B4778" s="1" t="s">
        <v>12327</v>
      </c>
      <c r="C4778">
        <v>1</v>
      </c>
      <c r="D4778" s="1" t="s">
        <v>21</v>
      </c>
      <c r="E4778" t="s">
        <v>12328</v>
      </c>
      <c r="F4778" t="s">
        <v>75</v>
      </c>
      <c r="G4778" t="s">
        <v>76</v>
      </c>
      <c r="H4778">
        <v>77.3078541</v>
      </c>
      <c r="I4778">
        <v>28.589934599999999</v>
      </c>
      <c r="J4778" t="s">
        <v>966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12329</v>
      </c>
    </row>
    <row r="4779" spans="1:20" x14ac:dyDescent="0.25">
      <c r="A4779">
        <v>9161</v>
      </c>
      <c r="B4779" s="1" t="s">
        <v>12330</v>
      </c>
      <c r="C4779">
        <v>1</v>
      </c>
      <c r="D4779" s="1" t="s">
        <v>21</v>
      </c>
      <c r="E4779" t="s">
        <v>12331</v>
      </c>
      <c r="F4779" t="s">
        <v>433</v>
      </c>
      <c r="G4779" t="s">
        <v>434</v>
      </c>
      <c r="H4779">
        <v>77.224303899999995</v>
      </c>
      <c r="I4779">
        <v>28.656862199999999</v>
      </c>
      <c r="J4779" t="s">
        <v>1071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9290</v>
      </c>
    </row>
    <row r="4780" spans="1:20" x14ac:dyDescent="0.25">
      <c r="A4780">
        <v>7636</v>
      </c>
      <c r="B4780" s="1" t="s">
        <v>12332</v>
      </c>
      <c r="C4780">
        <v>1</v>
      </c>
      <c r="D4780" s="1" t="s">
        <v>21</v>
      </c>
      <c r="E4780" t="s">
        <v>12333</v>
      </c>
      <c r="F4780" t="s">
        <v>313</v>
      </c>
      <c r="G4780" t="s">
        <v>314</v>
      </c>
      <c r="H4780">
        <v>77.253293510000006</v>
      </c>
      <c r="I4780">
        <v>28.536228560000001</v>
      </c>
      <c r="J4780" t="s">
        <v>70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3965</v>
      </c>
    </row>
    <row r="4781" spans="1:20" x14ac:dyDescent="0.25">
      <c r="A4781">
        <v>7557</v>
      </c>
      <c r="B4781" s="1" t="s">
        <v>12334</v>
      </c>
      <c r="C4781">
        <v>1</v>
      </c>
      <c r="D4781" s="1" t="s">
        <v>21</v>
      </c>
      <c r="E4781" t="s">
        <v>12335</v>
      </c>
      <c r="F4781" t="s">
        <v>80</v>
      </c>
      <c r="G4781" t="s">
        <v>81</v>
      </c>
      <c r="H4781">
        <v>77.229872599999993</v>
      </c>
      <c r="I4781">
        <v>28.573250699999999</v>
      </c>
      <c r="J4781" t="s">
        <v>1071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12336</v>
      </c>
    </row>
    <row r="4782" spans="1:20" x14ac:dyDescent="0.25">
      <c r="A4782">
        <v>6949</v>
      </c>
      <c r="B4782" s="1" t="s">
        <v>12337</v>
      </c>
      <c r="C4782">
        <v>1</v>
      </c>
      <c r="D4782" s="1" t="s">
        <v>21</v>
      </c>
      <c r="E4782" t="s">
        <v>12338</v>
      </c>
      <c r="F4782" t="s">
        <v>585</v>
      </c>
      <c r="G4782" t="s">
        <v>586</v>
      </c>
      <c r="H4782">
        <v>77.204262</v>
      </c>
      <c r="I4782">
        <v>28.696919999999999</v>
      </c>
      <c r="J4782" t="s">
        <v>949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12339</v>
      </c>
    </row>
    <row r="4783" spans="1:20" x14ac:dyDescent="0.25">
      <c r="A4783">
        <v>18377458</v>
      </c>
      <c r="B4783" s="1" t="s">
        <v>12340</v>
      </c>
      <c r="C4783">
        <v>1</v>
      </c>
      <c r="D4783" s="1" t="s">
        <v>21</v>
      </c>
      <c r="E4783" t="s">
        <v>12341</v>
      </c>
      <c r="F4783" t="s">
        <v>443</v>
      </c>
      <c r="G4783" t="s">
        <v>444</v>
      </c>
      <c r="H4783">
        <v>0</v>
      </c>
      <c r="I4783">
        <v>0</v>
      </c>
      <c r="J4783" t="s">
        <v>1393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12342</v>
      </c>
    </row>
    <row r="4784" spans="1:20" x14ac:dyDescent="0.25">
      <c r="A4784">
        <v>301149</v>
      </c>
      <c r="B4784" s="1" t="s">
        <v>12343</v>
      </c>
      <c r="C4784">
        <v>1</v>
      </c>
      <c r="D4784" s="1" t="s">
        <v>21</v>
      </c>
      <c r="E4784" t="s">
        <v>12344</v>
      </c>
      <c r="F4784" t="s">
        <v>321</v>
      </c>
      <c r="G4784" t="s">
        <v>322</v>
      </c>
      <c r="H4784">
        <v>77.303994700000004</v>
      </c>
      <c r="I4784">
        <v>28.6348977</v>
      </c>
      <c r="J4784" t="s">
        <v>1071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02</v>
      </c>
    </row>
    <row r="4785" spans="1:20" x14ac:dyDescent="0.25">
      <c r="A4785">
        <v>18431980</v>
      </c>
      <c r="B4785" s="1" t="s">
        <v>12345</v>
      </c>
      <c r="C4785">
        <v>1</v>
      </c>
      <c r="D4785" s="1" t="s">
        <v>21</v>
      </c>
      <c r="E4785" t="s">
        <v>12346</v>
      </c>
      <c r="F4785" t="s">
        <v>3832</v>
      </c>
      <c r="G4785" t="s">
        <v>3833</v>
      </c>
      <c r="H4785">
        <v>77.097087500000001</v>
      </c>
      <c r="I4785">
        <v>28.635327499999999</v>
      </c>
      <c r="J4785" t="s">
        <v>969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12347</v>
      </c>
    </row>
    <row r="4786" spans="1:20" x14ac:dyDescent="0.25">
      <c r="A4786">
        <v>18079620</v>
      </c>
      <c r="B4786" s="1" t="s">
        <v>12348</v>
      </c>
      <c r="C4786">
        <v>1</v>
      </c>
      <c r="D4786" s="1" t="s">
        <v>21</v>
      </c>
      <c r="E4786" t="s">
        <v>12349</v>
      </c>
      <c r="F4786" t="s">
        <v>279</v>
      </c>
      <c r="G4786" t="s">
        <v>280</v>
      </c>
      <c r="H4786">
        <v>77.233702399999999</v>
      </c>
      <c r="I4786">
        <v>28.649269100000001</v>
      </c>
      <c r="J4786" t="s">
        <v>1571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7156</v>
      </c>
    </row>
    <row r="4787" spans="1:20" x14ac:dyDescent="0.25">
      <c r="A4787">
        <v>303500</v>
      </c>
      <c r="B4787" s="1" t="s">
        <v>12350</v>
      </c>
      <c r="C4787">
        <v>1</v>
      </c>
      <c r="D4787" s="1" t="s">
        <v>21</v>
      </c>
      <c r="E4787" t="s">
        <v>55</v>
      </c>
      <c r="F4787" t="s">
        <v>56</v>
      </c>
      <c r="G4787" t="s">
        <v>57</v>
      </c>
      <c r="H4787">
        <v>76.975294599999998</v>
      </c>
      <c r="I4787">
        <v>28.611074800000001</v>
      </c>
      <c r="J4787" t="s">
        <v>1071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12351</v>
      </c>
    </row>
    <row r="4788" spans="1:20" x14ac:dyDescent="0.25">
      <c r="A4788">
        <v>306743</v>
      </c>
      <c r="B4788" s="1" t="s">
        <v>12352</v>
      </c>
      <c r="C4788">
        <v>1</v>
      </c>
      <c r="D4788" s="1" t="s">
        <v>21</v>
      </c>
      <c r="E4788" t="s">
        <v>12353</v>
      </c>
      <c r="F4788" t="s">
        <v>66</v>
      </c>
      <c r="G4788" t="s">
        <v>67</v>
      </c>
      <c r="H4788">
        <v>77.080727300000007</v>
      </c>
      <c r="I4788">
        <v>28.588699399999999</v>
      </c>
      <c r="J4788" t="s">
        <v>1071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570</v>
      </c>
    </row>
    <row r="4789" spans="1:20" x14ac:dyDescent="0.25">
      <c r="A4789">
        <v>306910</v>
      </c>
      <c r="B4789" s="1" t="s">
        <v>11503</v>
      </c>
      <c r="C4789">
        <v>1</v>
      </c>
      <c r="D4789" s="1" t="s">
        <v>21</v>
      </c>
      <c r="E4789" t="s">
        <v>12354</v>
      </c>
      <c r="F4789" t="s">
        <v>2592</v>
      </c>
      <c r="G4789" t="s">
        <v>2593</v>
      </c>
      <c r="H4789">
        <v>77.115794199999996</v>
      </c>
      <c r="I4789">
        <v>28.639217500000001</v>
      </c>
      <c r="J4789" t="s">
        <v>937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12355</v>
      </c>
    </row>
    <row r="4790" spans="1:20" x14ac:dyDescent="0.25">
      <c r="A4790">
        <v>6228</v>
      </c>
      <c r="B4790" s="1" t="s">
        <v>12356</v>
      </c>
      <c r="C4790">
        <v>1</v>
      </c>
      <c r="D4790" s="1" t="s">
        <v>21</v>
      </c>
      <c r="E4790" t="s">
        <v>12357</v>
      </c>
      <c r="F4790" t="s">
        <v>1209</v>
      </c>
      <c r="G4790" t="s">
        <v>1210</v>
      </c>
      <c r="H4790">
        <v>77.288647299999994</v>
      </c>
      <c r="I4790">
        <v>28.677648099999999</v>
      </c>
      <c r="J4790" t="s">
        <v>951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11220</v>
      </c>
    </row>
    <row r="4791" spans="1:20" x14ac:dyDescent="0.25">
      <c r="A4791">
        <v>302442</v>
      </c>
      <c r="B4791" s="1" t="s">
        <v>12358</v>
      </c>
      <c r="C4791">
        <v>1</v>
      </c>
      <c r="D4791" s="1" t="s">
        <v>21</v>
      </c>
      <c r="E4791" t="s">
        <v>12359</v>
      </c>
      <c r="F4791" t="s">
        <v>1209</v>
      </c>
      <c r="G4791" t="s">
        <v>1210</v>
      </c>
      <c r="H4791">
        <v>77.291892599999997</v>
      </c>
      <c r="I4791">
        <v>28.690307700000002</v>
      </c>
      <c r="J4791" t="s">
        <v>951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3603</v>
      </c>
    </row>
    <row r="4792" spans="1:20" x14ac:dyDescent="0.25">
      <c r="A4792">
        <v>302436</v>
      </c>
      <c r="B4792" s="1" t="s">
        <v>12360</v>
      </c>
      <c r="C4792">
        <v>1</v>
      </c>
      <c r="D4792" s="1" t="s">
        <v>21</v>
      </c>
      <c r="E4792" t="s">
        <v>12082</v>
      </c>
      <c r="F4792" t="s">
        <v>1209</v>
      </c>
      <c r="G4792" t="s">
        <v>1210</v>
      </c>
      <c r="H4792">
        <v>77.291963899999999</v>
      </c>
      <c r="I4792">
        <v>28.689327299999999</v>
      </c>
      <c r="J4792" t="s">
        <v>1071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3705</v>
      </c>
    </row>
    <row r="4793" spans="1:20" x14ac:dyDescent="0.25">
      <c r="A4793">
        <v>18423894</v>
      </c>
      <c r="B4793" s="1" t="s">
        <v>12088</v>
      </c>
      <c r="C4793">
        <v>1</v>
      </c>
      <c r="D4793" s="1" t="s">
        <v>21</v>
      </c>
      <c r="E4793" t="s">
        <v>12361</v>
      </c>
      <c r="F4793" t="s">
        <v>75</v>
      </c>
      <c r="G4793" t="s">
        <v>76</v>
      </c>
      <c r="H4793">
        <v>0</v>
      </c>
      <c r="I4793">
        <v>0</v>
      </c>
      <c r="J4793" t="s">
        <v>951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9272</v>
      </c>
    </row>
    <row r="4794" spans="1:20" x14ac:dyDescent="0.25">
      <c r="A4794">
        <v>8502</v>
      </c>
      <c r="B4794" s="1" t="s">
        <v>12362</v>
      </c>
      <c r="C4794">
        <v>1</v>
      </c>
      <c r="D4794" s="1" t="s">
        <v>21</v>
      </c>
      <c r="E4794" t="s">
        <v>12363</v>
      </c>
      <c r="F4794" t="s">
        <v>273</v>
      </c>
      <c r="G4794" t="s">
        <v>274</v>
      </c>
      <c r="H4794">
        <v>77.318924999999993</v>
      </c>
      <c r="I4794">
        <v>28.671308329999999</v>
      </c>
      <c r="J4794" t="s">
        <v>93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10149</v>
      </c>
    </row>
    <row r="4795" spans="1:20" x14ac:dyDescent="0.25">
      <c r="A4795">
        <v>310678</v>
      </c>
      <c r="B4795" s="1" t="s">
        <v>12364</v>
      </c>
      <c r="C4795">
        <v>1</v>
      </c>
      <c r="D4795" s="1" t="s">
        <v>21</v>
      </c>
      <c r="E4795" t="s">
        <v>12365</v>
      </c>
      <c r="F4795" t="s">
        <v>433</v>
      </c>
      <c r="G4795" t="s">
        <v>434</v>
      </c>
      <c r="H4795">
        <v>0</v>
      </c>
      <c r="I4795">
        <v>0</v>
      </c>
      <c r="J4795" t="s">
        <v>9489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7963</v>
      </c>
    </row>
    <row r="4796" spans="1:20" x14ac:dyDescent="0.25">
      <c r="A4796">
        <v>302936</v>
      </c>
      <c r="B4796" s="1" t="s">
        <v>12366</v>
      </c>
      <c r="C4796">
        <v>1</v>
      </c>
      <c r="D4796" s="1" t="s">
        <v>21</v>
      </c>
      <c r="E4796" t="s">
        <v>12367</v>
      </c>
      <c r="F4796" t="s">
        <v>313</v>
      </c>
      <c r="G4796" t="s">
        <v>314</v>
      </c>
      <c r="H4796">
        <v>77.243146699999997</v>
      </c>
      <c r="I4796">
        <v>28.5408504</v>
      </c>
      <c r="J4796" t="s">
        <v>70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6102</v>
      </c>
    </row>
    <row r="4797" spans="1:20" x14ac:dyDescent="0.25">
      <c r="A4797">
        <v>311637</v>
      </c>
      <c r="B4797" s="1" t="s">
        <v>12368</v>
      </c>
      <c r="C4797">
        <v>1</v>
      </c>
      <c r="D4797" s="1" t="s">
        <v>21</v>
      </c>
      <c r="E4797" t="s">
        <v>12369</v>
      </c>
      <c r="F4797" t="s">
        <v>313</v>
      </c>
      <c r="G4797" t="s">
        <v>314</v>
      </c>
      <c r="H4797">
        <v>77.248822200000006</v>
      </c>
      <c r="I4797">
        <v>28.5403609</v>
      </c>
      <c r="J4797" t="s">
        <v>1424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6205</v>
      </c>
    </row>
    <row r="4798" spans="1:20" x14ac:dyDescent="0.25">
      <c r="A4798">
        <v>308599</v>
      </c>
      <c r="B4798" s="1" t="s">
        <v>12370</v>
      </c>
      <c r="C4798">
        <v>1</v>
      </c>
      <c r="D4798" s="1" t="s">
        <v>21</v>
      </c>
      <c r="E4798" t="s">
        <v>12371</v>
      </c>
      <c r="F4798" t="s">
        <v>198</v>
      </c>
      <c r="G4798" t="s">
        <v>199</v>
      </c>
      <c r="H4798">
        <v>77.203778600000007</v>
      </c>
      <c r="I4798">
        <v>28.5518155</v>
      </c>
      <c r="J4798" t="s">
        <v>951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4169</v>
      </c>
    </row>
    <row r="4799" spans="1:20" x14ac:dyDescent="0.25">
      <c r="A4799">
        <v>308853</v>
      </c>
      <c r="B4799" s="1" t="s">
        <v>12372</v>
      </c>
      <c r="C4799">
        <v>1</v>
      </c>
      <c r="D4799" s="1" t="s">
        <v>21</v>
      </c>
      <c r="E4799" t="s">
        <v>12373</v>
      </c>
      <c r="F4799" t="s">
        <v>321</v>
      </c>
      <c r="G4799" t="s">
        <v>322</v>
      </c>
      <c r="H4799">
        <v>77.303871799999996</v>
      </c>
      <c r="I4799">
        <v>28.634869900000002</v>
      </c>
      <c r="J4799" t="s">
        <v>754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41</v>
      </c>
    </row>
    <row r="4800" spans="1:20" x14ac:dyDescent="0.25">
      <c r="A4800">
        <v>9588</v>
      </c>
      <c r="B4800" s="1" t="s">
        <v>12374</v>
      </c>
      <c r="C4800">
        <v>1</v>
      </c>
      <c r="D4800" s="1" t="s">
        <v>21</v>
      </c>
      <c r="E4800" t="s">
        <v>12375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4220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12376</v>
      </c>
    </row>
    <row r="4801" spans="1:20" x14ac:dyDescent="0.25">
      <c r="A4801">
        <v>18425781</v>
      </c>
      <c r="B4801" s="1" t="s">
        <v>12377</v>
      </c>
      <c r="C4801">
        <v>1</v>
      </c>
      <c r="D4801" s="1" t="s">
        <v>21</v>
      </c>
      <c r="E4801" t="s">
        <v>12378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951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7172</v>
      </c>
    </row>
    <row r="4802" spans="1:20" x14ac:dyDescent="0.25">
      <c r="A4802">
        <v>8462</v>
      </c>
      <c r="B4802" s="1" t="s">
        <v>12379</v>
      </c>
      <c r="C4802">
        <v>1</v>
      </c>
      <c r="D4802" s="1" t="s">
        <v>21</v>
      </c>
      <c r="E4802" t="s">
        <v>12380</v>
      </c>
      <c r="F4802" t="s">
        <v>150</v>
      </c>
      <c r="G4802" t="s">
        <v>151</v>
      </c>
      <c r="H4802">
        <v>77.336023600000004</v>
      </c>
      <c r="I4802">
        <v>28.611784100000001</v>
      </c>
      <c r="J4802" t="s">
        <v>937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8446</v>
      </c>
    </row>
    <row r="4803" spans="1:20" x14ac:dyDescent="0.25">
      <c r="A4803">
        <v>9053</v>
      </c>
      <c r="B4803" s="1" t="s">
        <v>12381</v>
      </c>
      <c r="C4803">
        <v>1</v>
      </c>
      <c r="D4803" s="1" t="s">
        <v>21</v>
      </c>
      <c r="E4803" t="s">
        <v>12382</v>
      </c>
      <c r="F4803" t="s">
        <v>155</v>
      </c>
      <c r="G4803" t="s">
        <v>156</v>
      </c>
      <c r="H4803">
        <v>77.1399823</v>
      </c>
      <c r="I4803">
        <v>28.6566565</v>
      </c>
      <c r="J4803" t="s">
        <v>951</v>
      </c>
      <c r="K4803" t="s">
        <v>26</v>
      </c>
      <c r="L4803" t="s">
        <v>27</v>
      </c>
      <c r="M4803" t="s">
        <v>3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10190</v>
      </c>
    </row>
    <row r="4804" spans="1:20" x14ac:dyDescent="0.25">
      <c r="A4804">
        <v>310947</v>
      </c>
      <c r="B4804" s="1" t="s">
        <v>12383</v>
      </c>
      <c r="C4804">
        <v>1</v>
      </c>
      <c r="D4804" s="1" t="s">
        <v>21</v>
      </c>
      <c r="E4804" t="s">
        <v>12384</v>
      </c>
      <c r="F4804" t="s">
        <v>48</v>
      </c>
      <c r="G4804" t="s">
        <v>49</v>
      </c>
      <c r="H4804">
        <v>77.208674099999996</v>
      </c>
      <c r="I4804">
        <v>28.7006026</v>
      </c>
      <c r="J4804" t="s">
        <v>937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698</v>
      </c>
    </row>
    <row r="4805" spans="1:20" x14ac:dyDescent="0.25">
      <c r="A4805">
        <v>18272388</v>
      </c>
      <c r="B4805" s="1" t="s">
        <v>12385</v>
      </c>
      <c r="C4805">
        <v>1</v>
      </c>
      <c r="D4805" s="1" t="s">
        <v>21</v>
      </c>
      <c r="E4805" t="s">
        <v>12386</v>
      </c>
      <c r="F4805" t="s">
        <v>2581</v>
      </c>
      <c r="G4805" t="s">
        <v>2582</v>
      </c>
      <c r="H4805">
        <v>0</v>
      </c>
      <c r="I4805">
        <v>0</v>
      </c>
      <c r="J4805" t="s">
        <v>951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1860</v>
      </c>
    </row>
    <row r="4806" spans="1:20" x14ac:dyDescent="0.25">
      <c r="A4806">
        <v>301867</v>
      </c>
      <c r="B4806" s="1" t="s">
        <v>12387</v>
      </c>
      <c r="C4806">
        <v>1</v>
      </c>
      <c r="D4806" s="1" t="s">
        <v>21</v>
      </c>
      <c r="E4806" t="s">
        <v>12388</v>
      </c>
      <c r="F4806" t="s">
        <v>66</v>
      </c>
      <c r="G4806" t="s">
        <v>67</v>
      </c>
      <c r="H4806">
        <v>77.092719099999997</v>
      </c>
      <c r="I4806">
        <v>28.591203199999999</v>
      </c>
      <c r="J4806" t="s">
        <v>760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5125</v>
      </c>
    </row>
    <row r="4807" spans="1:20" x14ac:dyDescent="0.25">
      <c r="A4807">
        <v>6449</v>
      </c>
      <c r="B4807" s="1" t="s">
        <v>12389</v>
      </c>
      <c r="C4807">
        <v>1</v>
      </c>
      <c r="D4807" s="1" t="s">
        <v>21</v>
      </c>
      <c r="E4807" t="s">
        <v>12390</v>
      </c>
      <c r="F4807" t="s">
        <v>138</v>
      </c>
      <c r="G4807" t="s">
        <v>139</v>
      </c>
      <c r="H4807">
        <v>77.1358879</v>
      </c>
      <c r="I4807">
        <v>28.7008747</v>
      </c>
      <c r="J4807" t="s">
        <v>951</v>
      </c>
      <c r="K4807" t="s">
        <v>26</v>
      </c>
      <c r="L4807" t="s">
        <v>27</v>
      </c>
      <c r="M4807" t="s">
        <v>3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5453</v>
      </c>
    </row>
    <row r="4808" spans="1:20" x14ac:dyDescent="0.25">
      <c r="A4808">
        <v>300271</v>
      </c>
      <c r="B4808" s="1" t="s">
        <v>11698</v>
      </c>
      <c r="C4808">
        <v>1</v>
      </c>
      <c r="D4808" s="1" t="s">
        <v>21</v>
      </c>
      <c r="E4808" t="s">
        <v>12391</v>
      </c>
      <c r="F4808" t="s">
        <v>70</v>
      </c>
      <c r="G4808" t="s">
        <v>71</v>
      </c>
      <c r="H4808">
        <v>77.175970800000002</v>
      </c>
      <c r="I4808">
        <v>28.575098799999999</v>
      </c>
      <c r="J4808" t="s">
        <v>107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6852</v>
      </c>
    </row>
    <row r="4809" spans="1:20" x14ac:dyDescent="0.25">
      <c r="A4809">
        <v>8658</v>
      </c>
      <c r="B4809" s="1" t="s">
        <v>12392</v>
      </c>
      <c r="C4809">
        <v>1</v>
      </c>
      <c r="D4809" s="1" t="s">
        <v>21</v>
      </c>
      <c r="E4809" t="s">
        <v>12393</v>
      </c>
      <c r="F4809" t="s">
        <v>2404</v>
      </c>
      <c r="G4809" t="s">
        <v>2403</v>
      </c>
      <c r="H4809">
        <v>77.184657599999994</v>
      </c>
      <c r="I4809">
        <v>28.640744999999999</v>
      </c>
      <c r="J4809" t="s">
        <v>70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5100</v>
      </c>
    </row>
    <row r="4810" spans="1:20" x14ac:dyDescent="0.25">
      <c r="A4810">
        <v>5878</v>
      </c>
      <c r="B4810" s="1" t="s">
        <v>12394</v>
      </c>
      <c r="C4810">
        <v>1</v>
      </c>
      <c r="D4810" s="1" t="s">
        <v>21</v>
      </c>
      <c r="E4810" t="s">
        <v>12395</v>
      </c>
      <c r="F4810" t="s">
        <v>2592</v>
      </c>
      <c r="G4810" t="s">
        <v>2593</v>
      </c>
      <c r="H4810">
        <v>77.120917599999999</v>
      </c>
      <c r="I4810">
        <v>28.645608800000002</v>
      </c>
      <c r="J4810" t="s">
        <v>951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10215</v>
      </c>
    </row>
    <row r="4811" spans="1:20" x14ac:dyDescent="0.25">
      <c r="A4811">
        <v>304385</v>
      </c>
      <c r="B4811" s="1" t="s">
        <v>12396</v>
      </c>
      <c r="C4811">
        <v>1</v>
      </c>
      <c r="D4811" s="1" t="s">
        <v>21</v>
      </c>
      <c r="E4811" t="s">
        <v>12397</v>
      </c>
      <c r="F4811" t="s">
        <v>958</v>
      </c>
      <c r="G4811" t="s">
        <v>959</v>
      </c>
      <c r="H4811">
        <v>77.1120655</v>
      </c>
      <c r="I4811">
        <v>28.652463900000001</v>
      </c>
      <c r="J4811" t="s">
        <v>746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12048</v>
      </c>
    </row>
    <row r="4812" spans="1:20" x14ac:dyDescent="0.25">
      <c r="A4812">
        <v>308863</v>
      </c>
      <c r="B4812" s="1" t="s">
        <v>12398</v>
      </c>
      <c r="C4812">
        <v>1</v>
      </c>
      <c r="D4812" s="1" t="s">
        <v>21</v>
      </c>
      <c r="E4812" t="s">
        <v>12399</v>
      </c>
      <c r="F4812" t="s">
        <v>1635</v>
      </c>
      <c r="G4812" t="s">
        <v>1636</v>
      </c>
      <c r="H4812">
        <v>77.097273900000005</v>
      </c>
      <c r="I4812">
        <v>28.637478099999999</v>
      </c>
      <c r="J4812" t="s">
        <v>951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1614</v>
      </c>
    </row>
    <row r="4813" spans="1:20" x14ac:dyDescent="0.25">
      <c r="A4813">
        <v>302057</v>
      </c>
      <c r="B4813" s="1" t="s">
        <v>12400</v>
      </c>
      <c r="C4813">
        <v>1</v>
      </c>
      <c r="D4813" s="1" t="s">
        <v>21</v>
      </c>
      <c r="E4813" t="s">
        <v>12401</v>
      </c>
      <c r="F4813" t="s">
        <v>1575</v>
      </c>
      <c r="G4813" t="s">
        <v>1576</v>
      </c>
      <c r="H4813">
        <v>77.063057299999997</v>
      </c>
      <c r="I4813">
        <v>28.620510899999999</v>
      </c>
      <c r="J4813" t="s">
        <v>760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4189</v>
      </c>
    </row>
    <row r="4814" spans="1:20" x14ac:dyDescent="0.25">
      <c r="A4814">
        <v>2608</v>
      </c>
      <c r="B4814" s="1" t="s">
        <v>12402</v>
      </c>
      <c r="C4814">
        <v>1</v>
      </c>
      <c r="D4814" s="1" t="s">
        <v>21</v>
      </c>
      <c r="E4814" t="s">
        <v>12403</v>
      </c>
      <c r="F4814" t="s">
        <v>4454</v>
      </c>
      <c r="G4814" t="s">
        <v>4455</v>
      </c>
      <c r="H4814">
        <v>77.188469600000005</v>
      </c>
      <c r="I4814">
        <v>28.567557999999998</v>
      </c>
      <c r="J4814" t="s">
        <v>1181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973</v>
      </c>
    </row>
    <row r="4815" spans="1:20" x14ac:dyDescent="0.25">
      <c r="A4815">
        <v>18128897</v>
      </c>
      <c r="B4815" s="1" t="s">
        <v>12404</v>
      </c>
      <c r="C4815">
        <v>1</v>
      </c>
      <c r="D4815" s="1" t="s">
        <v>21</v>
      </c>
      <c r="E4815" t="s">
        <v>12405</v>
      </c>
      <c r="F4815" t="s">
        <v>433</v>
      </c>
      <c r="G4815" t="s">
        <v>434</v>
      </c>
      <c r="H4815">
        <v>77.232477200000005</v>
      </c>
      <c r="I4815">
        <v>28.656298100000001</v>
      </c>
      <c r="J4815" t="s">
        <v>966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5351</v>
      </c>
    </row>
    <row r="4816" spans="1:20" x14ac:dyDescent="0.25">
      <c r="A4816">
        <v>1155</v>
      </c>
      <c r="B4816" s="1" t="s">
        <v>12406</v>
      </c>
      <c r="C4816">
        <v>1</v>
      </c>
      <c r="D4816" s="1" t="s">
        <v>21</v>
      </c>
      <c r="E4816" t="s">
        <v>12407</v>
      </c>
      <c r="F4816" t="s">
        <v>433</v>
      </c>
      <c r="G4816" t="s">
        <v>434</v>
      </c>
      <c r="H4816">
        <v>77.223357500000006</v>
      </c>
      <c r="I4816">
        <v>28.657974400000001</v>
      </c>
      <c r="J4816" t="s">
        <v>12408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1896</v>
      </c>
    </row>
    <row r="4817" spans="1:20" x14ac:dyDescent="0.25">
      <c r="A4817">
        <v>300564</v>
      </c>
      <c r="B4817" s="1" t="s">
        <v>12409</v>
      </c>
      <c r="C4817">
        <v>1</v>
      </c>
      <c r="D4817" s="1" t="s">
        <v>21</v>
      </c>
      <c r="E4817" t="s">
        <v>12410</v>
      </c>
      <c r="F4817" t="s">
        <v>198</v>
      </c>
      <c r="G4817" t="s">
        <v>199</v>
      </c>
      <c r="H4817">
        <v>77.208086800000004</v>
      </c>
      <c r="I4817">
        <v>28.550925199999998</v>
      </c>
      <c r="J4817" t="s">
        <v>5782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4236</v>
      </c>
    </row>
    <row r="4818" spans="1:20" x14ac:dyDescent="0.25">
      <c r="A4818">
        <v>18337775</v>
      </c>
      <c r="B4818" s="1" t="s">
        <v>12411</v>
      </c>
      <c r="C4818">
        <v>1</v>
      </c>
      <c r="D4818" s="1" t="s">
        <v>21</v>
      </c>
      <c r="E4818" t="s">
        <v>12412</v>
      </c>
      <c r="F4818" t="s">
        <v>3610</v>
      </c>
      <c r="G4818" t="s">
        <v>3611</v>
      </c>
      <c r="H4818">
        <v>77.2875272</v>
      </c>
      <c r="I4818">
        <v>28.5372187</v>
      </c>
      <c r="J4818" t="s">
        <v>70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8541</v>
      </c>
    </row>
    <row r="4819" spans="1:20" x14ac:dyDescent="0.25">
      <c r="A4819">
        <v>1505</v>
      </c>
      <c r="B4819" s="1" t="s">
        <v>12413</v>
      </c>
      <c r="C4819">
        <v>1</v>
      </c>
      <c r="D4819" s="1" t="s">
        <v>21</v>
      </c>
      <c r="E4819" t="s">
        <v>12414</v>
      </c>
      <c r="F4819" t="s">
        <v>457</v>
      </c>
      <c r="G4819" t="s">
        <v>458</v>
      </c>
      <c r="H4819">
        <v>77.180772200000007</v>
      </c>
      <c r="I4819">
        <v>28.549428599999999</v>
      </c>
      <c r="J4819" t="s">
        <v>1071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7228</v>
      </c>
    </row>
    <row r="4820" spans="1:20" x14ac:dyDescent="0.25">
      <c r="A4820">
        <v>1986</v>
      </c>
      <c r="B4820" s="1" t="s">
        <v>12415</v>
      </c>
      <c r="C4820">
        <v>1</v>
      </c>
      <c r="D4820" s="1" t="s">
        <v>21</v>
      </c>
      <c r="E4820" t="s">
        <v>12416</v>
      </c>
      <c r="F4820" t="s">
        <v>2395</v>
      </c>
      <c r="G4820" t="s">
        <v>2396</v>
      </c>
      <c r="H4820">
        <v>77.126013299999997</v>
      </c>
      <c r="I4820">
        <v>28.665630700000001</v>
      </c>
      <c r="J4820" t="s">
        <v>949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8</v>
      </c>
    </row>
    <row r="4821" spans="1:20" x14ac:dyDescent="0.25">
      <c r="A4821">
        <v>18486861</v>
      </c>
      <c r="B4821" s="1" t="s">
        <v>12417</v>
      </c>
      <c r="C4821">
        <v>1</v>
      </c>
      <c r="D4821" s="1" t="s">
        <v>21</v>
      </c>
      <c r="E4821" t="s">
        <v>12418</v>
      </c>
      <c r="F4821" t="s">
        <v>70</v>
      </c>
      <c r="G4821" t="s">
        <v>71</v>
      </c>
      <c r="H4821">
        <v>77.173903999999993</v>
      </c>
      <c r="I4821">
        <v>28.573736100000001</v>
      </c>
      <c r="J4821" t="s">
        <v>12419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12086</v>
      </c>
    </row>
    <row r="4822" spans="1:20" x14ac:dyDescent="0.25">
      <c r="A4822">
        <v>18232088</v>
      </c>
      <c r="B4822" s="1" t="s">
        <v>12420</v>
      </c>
      <c r="C4822">
        <v>1</v>
      </c>
      <c r="D4822" s="1" t="s">
        <v>21</v>
      </c>
      <c r="E4822" t="s">
        <v>12421</v>
      </c>
      <c r="F4822" t="s">
        <v>433</v>
      </c>
      <c r="G4822" t="s">
        <v>434</v>
      </c>
      <c r="H4822">
        <v>77.2305013</v>
      </c>
      <c r="I4822">
        <v>28.656109699999998</v>
      </c>
      <c r="J4822" t="s">
        <v>937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9470</v>
      </c>
    </row>
    <row r="4823" spans="1:20" x14ac:dyDescent="0.25">
      <c r="A4823">
        <v>307218</v>
      </c>
      <c r="B4823" s="1" t="s">
        <v>12422</v>
      </c>
      <c r="C4823">
        <v>1</v>
      </c>
      <c r="D4823" s="1" t="s">
        <v>21</v>
      </c>
      <c r="E4823" t="s">
        <v>12423</v>
      </c>
      <c r="F4823" t="s">
        <v>8934</v>
      </c>
      <c r="G4823" t="s">
        <v>8935</v>
      </c>
      <c r="H4823">
        <v>77.230311299999997</v>
      </c>
      <c r="I4823">
        <v>28.6504756</v>
      </c>
      <c r="J4823" t="s">
        <v>1071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12424</v>
      </c>
    </row>
    <row r="4824" spans="1:20" x14ac:dyDescent="0.25">
      <c r="A4824">
        <v>307002</v>
      </c>
      <c r="B4824" s="1" t="s">
        <v>12425</v>
      </c>
      <c r="C4824">
        <v>1</v>
      </c>
      <c r="D4824" s="1" t="s">
        <v>21</v>
      </c>
      <c r="E4824" t="s">
        <v>12426</v>
      </c>
      <c r="F4824" t="s">
        <v>3832</v>
      </c>
      <c r="G4824" t="s">
        <v>3833</v>
      </c>
      <c r="H4824">
        <v>77.096992599999993</v>
      </c>
      <c r="I4824">
        <v>28.636046400000001</v>
      </c>
      <c r="J4824" t="s">
        <v>951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6433</v>
      </c>
    </row>
    <row r="4825" spans="1:20" x14ac:dyDescent="0.25">
      <c r="A4825">
        <v>7807</v>
      </c>
      <c r="B4825" s="1" t="s">
        <v>9284</v>
      </c>
      <c r="C4825">
        <v>1</v>
      </c>
      <c r="D4825" s="1" t="s">
        <v>21</v>
      </c>
      <c r="E4825" t="s">
        <v>12427</v>
      </c>
      <c r="F4825" t="s">
        <v>457</v>
      </c>
      <c r="G4825" t="s">
        <v>458</v>
      </c>
      <c r="H4825">
        <v>77.180893639999994</v>
      </c>
      <c r="I4825">
        <v>28.54979385</v>
      </c>
      <c r="J4825" t="s">
        <v>966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572</v>
      </c>
    </row>
    <row r="4826" spans="1:20" x14ac:dyDescent="0.25">
      <c r="A4826">
        <v>301848</v>
      </c>
      <c r="B4826" s="1" t="s">
        <v>12428</v>
      </c>
      <c r="C4826">
        <v>1</v>
      </c>
      <c r="D4826" s="1" t="s">
        <v>21</v>
      </c>
      <c r="E4826" t="s">
        <v>12429</v>
      </c>
      <c r="F4826" t="s">
        <v>6792</v>
      </c>
      <c r="G4826" t="s">
        <v>6793</v>
      </c>
      <c r="H4826">
        <v>77.114445599999996</v>
      </c>
      <c r="I4826">
        <v>28.625846899999999</v>
      </c>
      <c r="J4826" t="s">
        <v>1071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684</v>
      </c>
    </row>
    <row r="4827" spans="1:20" x14ac:dyDescent="0.25">
      <c r="A4827">
        <v>18312455</v>
      </c>
      <c r="B4827" s="1" t="s">
        <v>12430</v>
      </c>
      <c r="C4827">
        <v>1</v>
      </c>
      <c r="D4827" s="1" t="s">
        <v>21</v>
      </c>
      <c r="E4827" t="s">
        <v>12431</v>
      </c>
      <c r="F4827" t="s">
        <v>250</v>
      </c>
      <c r="G4827" t="s">
        <v>251</v>
      </c>
      <c r="H4827">
        <v>77.186278900000005</v>
      </c>
      <c r="I4827">
        <v>28.5415131</v>
      </c>
      <c r="J4827" t="s">
        <v>764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1011</v>
      </c>
    </row>
    <row r="4828" spans="1:20" x14ac:dyDescent="0.25">
      <c r="A4828">
        <v>18241496</v>
      </c>
      <c r="B4828" s="1" t="s">
        <v>12432</v>
      </c>
      <c r="C4828">
        <v>1</v>
      </c>
      <c r="D4828" s="1" t="s">
        <v>21</v>
      </c>
      <c r="E4828" t="s">
        <v>12433</v>
      </c>
      <c r="F4828" t="s">
        <v>1635</v>
      </c>
      <c r="G4828" t="s">
        <v>1636</v>
      </c>
      <c r="H4828">
        <v>77.098006999999996</v>
      </c>
      <c r="I4828">
        <v>28.634267300000001</v>
      </c>
      <c r="J4828" t="s">
        <v>951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8590</v>
      </c>
    </row>
    <row r="4829" spans="1:20" x14ac:dyDescent="0.25">
      <c r="A4829">
        <v>312365</v>
      </c>
      <c r="B4829" s="1" t="s">
        <v>12434</v>
      </c>
      <c r="C4829">
        <v>1</v>
      </c>
      <c r="D4829" s="1" t="s">
        <v>21</v>
      </c>
      <c r="E4829" t="s">
        <v>12435</v>
      </c>
      <c r="F4829" t="s">
        <v>2785</v>
      </c>
      <c r="G4829" t="s">
        <v>2786</v>
      </c>
      <c r="H4829">
        <v>77.2042723</v>
      </c>
      <c r="I4829">
        <v>28.692479599999999</v>
      </c>
      <c r="J4829" t="s">
        <v>951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993</v>
      </c>
    </row>
    <row r="4830" spans="1:20" x14ac:dyDescent="0.25">
      <c r="A4830">
        <v>7599</v>
      </c>
      <c r="B4830" s="1" t="s">
        <v>12436</v>
      </c>
      <c r="C4830">
        <v>1</v>
      </c>
      <c r="D4830" s="1" t="s">
        <v>21</v>
      </c>
      <c r="E4830" t="s">
        <v>12437</v>
      </c>
      <c r="F4830" t="s">
        <v>313</v>
      </c>
      <c r="G4830" t="s">
        <v>314</v>
      </c>
      <c r="H4830">
        <v>77.253386039999995</v>
      </c>
      <c r="I4830">
        <v>28.536227969999999</v>
      </c>
      <c r="J4830" t="s">
        <v>1071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1948</v>
      </c>
    </row>
    <row r="4831" spans="1:20" x14ac:dyDescent="0.25">
      <c r="A4831">
        <v>1324</v>
      </c>
      <c r="B4831" s="1" t="s">
        <v>12438</v>
      </c>
      <c r="C4831">
        <v>1</v>
      </c>
      <c r="D4831" s="1" t="s">
        <v>21</v>
      </c>
      <c r="E4831" t="s">
        <v>12439</v>
      </c>
      <c r="F4831" t="s">
        <v>3050</v>
      </c>
      <c r="G4831" t="s">
        <v>3051</v>
      </c>
      <c r="H4831">
        <v>77.268318570000005</v>
      </c>
      <c r="I4831">
        <v>28.562173619999999</v>
      </c>
      <c r="J4831" t="s">
        <v>5782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6446</v>
      </c>
    </row>
    <row r="4832" spans="1:20" x14ac:dyDescent="0.25">
      <c r="A4832">
        <v>18124350</v>
      </c>
      <c r="B4832" s="1" t="s">
        <v>1537</v>
      </c>
      <c r="C4832">
        <v>1</v>
      </c>
      <c r="D4832" s="1" t="s">
        <v>21</v>
      </c>
      <c r="E4832" t="s">
        <v>12440</v>
      </c>
      <c r="F4832" t="s">
        <v>394</v>
      </c>
      <c r="G4832" t="s">
        <v>395</v>
      </c>
      <c r="H4832">
        <v>77.204432100000005</v>
      </c>
      <c r="I4832">
        <v>28.709928399999999</v>
      </c>
      <c r="J4832" t="s">
        <v>1143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12441</v>
      </c>
    </row>
    <row r="4833" spans="1:20" x14ac:dyDescent="0.25">
      <c r="A4833">
        <v>18070502</v>
      </c>
      <c r="B4833" s="1" t="s">
        <v>11659</v>
      </c>
      <c r="C4833">
        <v>1</v>
      </c>
      <c r="D4833" s="1" t="s">
        <v>21</v>
      </c>
      <c r="E4833" t="s">
        <v>12442</v>
      </c>
      <c r="F4833" t="s">
        <v>2385</v>
      </c>
      <c r="G4833" t="s">
        <v>2386</v>
      </c>
      <c r="H4833">
        <v>77.131623099999999</v>
      </c>
      <c r="I4833">
        <v>28.649155100000002</v>
      </c>
      <c r="J4833" t="s">
        <v>70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1050</v>
      </c>
    </row>
    <row r="4834" spans="1:20" x14ac:dyDescent="0.25">
      <c r="A4834">
        <v>313398</v>
      </c>
      <c r="B4834" s="1" t="s">
        <v>12443</v>
      </c>
      <c r="C4834">
        <v>1</v>
      </c>
      <c r="D4834" s="1" t="s">
        <v>21</v>
      </c>
      <c r="E4834" t="s">
        <v>12444</v>
      </c>
      <c r="F4834" t="s">
        <v>2392</v>
      </c>
      <c r="G4834" t="s">
        <v>2391</v>
      </c>
      <c r="H4834">
        <v>77.209682299999997</v>
      </c>
      <c r="I4834">
        <v>28.534050700000002</v>
      </c>
      <c r="J4834" t="s">
        <v>1284</v>
      </c>
      <c r="K4834" t="s">
        <v>26</v>
      </c>
      <c r="L4834" t="s">
        <v>27</v>
      </c>
      <c r="M4834" t="s">
        <v>3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8656</v>
      </c>
    </row>
    <row r="4835" spans="1:20" x14ac:dyDescent="0.25">
      <c r="A4835">
        <v>302465</v>
      </c>
      <c r="B4835" s="1" t="s">
        <v>12445</v>
      </c>
      <c r="C4835">
        <v>1</v>
      </c>
      <c r="D4835" s="1" t="s">
        <v>21</v>
      </c>
      <c r="E4835" t="s">
        <v>12446</v>
      </c>
      <c r="F4835" t="s">
        <v>1023</v>
      </c>
      <c r="G4835" t="s">
        <v>1024</v>
      </c>
      <c r="H4835">
        <v>77.134461200000004</v>
      </c>
      <c r="I4835">
        <v>28.709828600000002</v>
      </c>
      <c r="J4835" t="s">
        <v>9489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4379</v>
      </c>
    </row>
    <row r="4836" spans="1:20" x14ac:dyDescent="0.25">
      <c r="A4836">
        <v>7399</v>
      </c>
      <c r="B4836" s="1" t="s">
        <v>12447</v>
      </c>
      <c r="C4836">
        <v>1</v>
      </c>
      <c r="D4836" s="1" t="s">
        <v>21</v>
      </c>
      <c r="E4836" t="s">
        <v>12448</v>
      </c>
      <c r="F4836" t="s">
        <v>2404</v>
      </c>
      <c r="G4836" t="s">
        <v>2403</v>
      </c>
      <c r="H4836">
        <v>77.183358600000005</v>
      </c>
      <c r="I4836">
        <v>28.6384592</v>
      </c>
      <c r="J4836" t="s">
        <v>1071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720</v>
      </c>
    </row>
    <row r="4837" spans="1:20" x14ac:dyDescent="0.25">
      <c r="A4837">
        <v>6477</v>
      </c>
      <c r="B4837" s="1" t="s">
        <v>12449</v>
      </c>
      <c r="C4837">
        <v>1</v>
      </c>
      <c r="D4837" s="1" t="s">
        <v>21</v>
      </c>
      <c r="E4837" t="s">
        <v>12450</v>
      </c>
      <c r="F4837" t="s">
        <v>3940</v>
      </c>
      <c r="G4837" t="s">
        <v>3941</v>
      </c>
      <c r="H4837">
        <v>77.126359500000007</v>
      </c>
      <c r="I4837">
        <v>28.718132900000001</v>
      </c>
      <c r="J4837" t="s">
        <v>949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672</v>
      </c>
    </row>
    <row r="4838" spans="1:20" x14ac:dyDescent="0.25">
      <c r="A4838">
        <v>309429</v>
      </c>
      <c r="B4838" s="1" t="s">
        <v>2280</v>
      </c>
      <c r="C4838">
        <v>1</v>
      </c>
      <c r="D4838" s="1" t="s">
        <v>21</v>
      </c>
      <c r="E4838" t="s">
        <v>12451</v>
      </c>
      <c r="F4838" t="s">
        <v>3940</v>
      </c>
      <c r="G4838" t="s">
        <v>3941</v>
      </c>
      <c r="H4838">
        <v>77.124651499999999</v>
      </c>
      <c r="I4838">
        <v>28.7116118</v>
      </c>
      <c r="J4838" t="s">
        <v>2282</v>
      </c>
      <c r="K4838" t="s">
        <v>26</v>
      </c>
      <c r="L4838" t="s">
        <v>27</v>
      </c>
      <c r="M4838" t="s">
        <v>3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3438</v>
      </c>
    </row>
    <row r="4839" spans="1:20" x14ac:dyDescent="0.25">
      <c r="A4839">
        <v>9890</v>
      </c>
      <c r="B4839" s="1" t="s">
        <v>12452</v>
      </c>
      <c r="C4839">
        <v>1</v>
      </c>
      <c r="D4839" s="1" t="s">
        <v>21</v>
      </c>
      <c r="E4839" t="s">
        <v>12453</v>
      </c>
      <c r="F4839" t="s">
        <v>1582</v>
      </c>
      <c r="G4839" t="s">
        <v>1583</v>
      </c>
      <c r="H4839">
        <v>77.207147000000006</v>
      </c>
      <c r="I4839">
        <v>28.557909599999999</v>
      </c>
      <c r="J4839" t="s">
        <v>1071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729</v>
      </c>
    </row>
    <row r="4840" spans="1:20" x14ac:dyDescent="0.25">
      <c r="A4840">
        <v>5293</v>
      </c>
      <c r="B4840" s="1" t="s">
        <v>12454</v>
      </c>
      <c r="C4840">
        <v>1</v>
      </c>
      <c r="D4840" s="1" t="s">
        <v>21</v>
      </c>
      <c r="E4840" t="s">
        <v>8442</v>
      </c>
      <c r="F4840" t="s">
        <v>6444</v>
      </c>
      <c r="G4840" t="s">
        <v>6445</v>
      </c>
      <c r="H4840">
        <v>77.158267699999996</v>
      </c>
      <c r="I4840">
        <v>28.702936099999999</v>
      </c>
      <c r="J4840" t="s">
        <v>960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1144</v>
      </c>
    </row>
    <row r="4841" spans="1:20" x14ac:dyDescent="0.25">
      <c r="A4841">
        <v>18494204</v>
      </c>
      <c r="B4841" s="1" t="s">
        <v>12455</v>
      </c>
      <c r="C4841">
        <v>1</v>
      </c>
      <c r="D4841" s="1" t="s">
        <v>21</v>
      </c>
      <c r="E4841" t="s">
        <v>12456</v>
      </c>
      <c r="F4841" t="s">
        <v>198</v>
      </c>
      <c r="G4841" t="s">
        <v>199</v>
      </c>
      <c r="H4841">
        <v>0</v>
      </c>
      <c r="I4841">
        <v>0</v>
      </c>
      <c r="J4841" t="s">
        <v>2249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1152</v>
      </c>
    </row>
    <row r="4842" spans="1:20" x14ac:dyDescent="0.25">
      <c r="A4842">
        <v>18336178</v>
      </c>
      <c r="B4842" s="1" t="s">
        <v>12457</v>
      </c>
      <c r="C4842">
        <v>1</v>
      </c>
      <c r="D4842" s="1" t="s">
        <v>21</v>
      </c>
      <c r="E4842" t="s">
        <v>12458</v>
      </c>
      <c r="F4842" t="s">
        <v>279</v>
      </c>
      <c r="G4842" t="s">
        <v>280</v>
      </c>
      <c r="H4842">
        <v>77.235081800000003</v>
      </c>
      <c r="I4842">
        <v>28.647049800000001</v>
      </c>
      <c r="J4842" t="s">
        <v>715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12459</v>
      </c>
    </row>
    <row r="4843" spans="1:20" x14ac:dyDescent="0.25">
      <c r="A4843">
        <v>18245268</v>
      </c>
      <c r="B4843" s="1" t="s">
        <v>12460</v>
      </c>
      <c r="C4843">
        <v>1</v>
      </c>
      <c r="D4843" s="1" t="s">
        <v>21</v>
      </c>
      <c r="E4843" t="s">
        <v>12461</v>
      </c>
      <c r="F4843" t="s">
        <v>879</v>
      </c>
      <c r="G4843" t="s">
        <v>880</v>
      </c>
      <c r="H4843">
        <v>77.207506300000006</v>
      </c>
      <c r="I4843">
        <v>28.680697599999998</v>
      </c>
      <c r="J4843" t="s">
        <v>142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10963</v>
      </c>
    </row>
    <row r="4844" spans="1:20" x14ac:dyDescent="0.25">
      <c r="A4844">
        <v>305003</v>
      </c>
      <c r="B4844" s="1" t="s">
        <v>12462</v>
      </c>
      <c r="C4844">
        <v>1</v>
      </c>
      <c r="D4844" s="1" t="s">
        <v>21</v>
      </c>
      <c r="E4844" t="s">
        <v>12463</v>
      </c>
      <c r="F4844" t="s">
        <v>203</v>
      </c>
      <c r="G4844" t="s">
        <v>204</v>
      </c>
      <c r="H4844">
        <v>77.281497599999994</v>
      </c>
      <c r="I4844">
        <v>28.6602651</v>
      </c>
      <c r="J4844" t="s">
        <v>10494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12464</v>
      </c>
    </row>
    <row r="4845" spans="1:20" x14ac:dyDescent="0.25">
      <c r="A4845">
        <v>9599</v>
      </c>
      <c r="B4845" s="1" t="s">
        <v>12465</v>
      </c>
      <c r="C4845">
        <v>1</v>
      </c>
      <c r="D4845" s="1" t="s">
        <v>21</v>
      </c>
      <c r="E4845" t="s">
        <v>12466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1071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1159</v>
      </c>
    </row>
    <row r="4846" spans="1:20" x14ac:dyDescent="0.25">
      <c r="A4846">
        <v>306113</v>
      </c>
      <c r="B4846" s="1" t="s">
        <v>12467</v>
      </c>
      <c r="C4846">
        <v>1</v>
      </c>
      <c r="D4846" s="1" t="s">
        <v>21</v>
      </c>
      <c r="E4846" t="s">
        <v>12468</v>
      </c>
      <c r="F4846" t="s">
        <v>922</v>
      </c>
      <c r="G4846" t="s">
        <v>923</v>
      </c>
      <c r="H4846">
        <v>77.275496599999997</v>
      </c>
      <c r="I4846">
        <v>28.630672799999999</v>
      </c>
      <c r="J4846" t="s">
        <v>937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8750</v>
      </c>
    </row>
    <row r="4847" spans="1:20" x14ac:dyDescent="0.25">
      <c r="A4847">
        <v>305189</v>
      </c>
      <c r="B4847" s="1" t="s">
        <v>10557</v>
      </c>
      <c r="C4847">
        <v>1</v>
      </c>
      <c r="D4847" s="1" t="s">
        <v>21</v>
      </c>
      <c r="E4847" t="s">
        <v>12469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1071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8742</v>
      </c>
    </row>
    <row r="4848" spans="1:20" x14ac:dyDescent="0.25">
      <c r="A4848">
        <v>18282003</v>
      </c>
      <c r="B4848" s="1" t="s">
        <v>12470</v>
      </c>
      <c r="C4848">
        <v>1</v>
      </c>
      <c r="D4848" s="1" t="s">
        <v>21</v>
      </c>
      <c r="E4848" t="s">
        <v>12471</v>
      </c>
      <c r="F4848" t="s">
        <v>145</v>
      </c>
      <c r="G4848" t="s">
        <v>146</v>
      </c>
      <c r="H4848">
        <v>77.294938000000002</v>
      </c>
      <c r="I4848">
        <v>28.598067499999999</v>
      </c>
      <c r="J4848" t="s">
        <v>760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4461</v>
      </c>
    </row>
    <row r="4849" spans="1:20" x14ac:dyDescent="0.25">
      <c r="A4849">
        <v>312916</v>
      </c>
      <c r="B4849" s="1" t="s">
        <v>12472</v>
      </c>
      <c r="C4849">
        <v>1</v>
      </c>
      <c r="D4849" s="1" t="s">
        <v>21</v>
      </c>
      <c r="E4849" t="s">
        <v>12473</v>
      </c>
      <c r="F4849" t="s">
        <v>155</v>
      </c>
      <c r="G4849" t="s">
        <v>156</v>
      </c>
      <c r="H4849">
        <v>77.139979699999998</v>
      </c>
      <c r="I4849">
        <v>28.656777900000002</v>
      </c>
      <c r="J4849" t="s">
        <v>95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10966</v>
      </c>
    </row>
    <row r="4850" spans="1:20" x14ac:dyDescent="0.25">
      <c r="A4850">
        <v>305861</v>
      </c>
      <c r="B4850" s="1" t="s">
        <v>12474</v>
      </c>
      <c r="C4850">
        <v>1</v>
      </c>
      <c r="D4850" s="1" t="s">
        <v>21</v>
      </c>
      <c r="E4850" t="s">
        <v>12475</v>
      </c>
      <c r="F4850" t="s">
        <v>155</v>
      </c>
      <c r="G4850" t="s">
        <v>156</v>
      </c>
      <c r="H4850">
        <v>77.142510000000001</v>
      </c>
      <c r="I4850">
        <v>28.657625899999999</v>
      </c>
      <c r="J4850" t="s">
        <v>960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19</v>
      </c>
    </row>
    <row r="4851" spans="1:20" x14ac:dyDescent="0.25">
      <c r="A4851">
        <v>18238281</v>
      </c>
      <c r="B4851" s="1" t="s">
        <v>12476</v>
      </c>
      <c r="C4851">
        <v>1</v>
      </c>
      <c r="D4851" s="1" t="s">
        <v>21</v>
      </c>
      <c r="E4851" t="s">
        <v>12477</v>
      </c>
      <c r="F4851" t="s">
        <v>48</v>
      </c>
      <c r="G4851" t="s">
        <v>49</v>
      </c>
      <c r="H4851">
        <v>77.212345200000001</v>
      </c>
      <c r="I4851">
        <v>28.7064044</v>
      </c>
      <c r="J4851" t="s">
        <v>1424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3853</v>
      </c>
    </row>
    <row r="4852" spans="1:20" x14ac:dyDescent="0.25">
      <c r="A4852">
        <v>18414497</v>
      </c>
      <c r="B4852" s="1" t="s">
        <v>12478</v>
      </c>
      <c r="C4852">
        <v>1</v>
      </c>
      <c r="D4852" s="1" t="s">
        <v>21</v>
      </c>
      <c r="E4852" t="s">
        <v>12479</v>
      </c>
      <c r="F4852" t="s">
        <v>250</v>
      </c>
      <c r="G4852" t="s">
        <v>251</v>
      </c>
      <c r="H4852">
        <v>77.185238100000007</v>
      </c>
      <c r="I4852">
        <v>28.5419777</v>
      </c>
      <c r="J4852" t="s">
        <v>70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11407</v>
      </c>
    </row>
    <row r="4853" spans="1:20" x14ac:dyDescent="0.25">
      <c r="A4853">
        <v>18268693</v>
      </c>
      <c r="B4853" s="1" t="s">
        <v>10881</v>
      </c>
      <c r="C4853">
        <v>1</v>
      </c>
      <c r="D4853" s="1" t="s">
        <v>21</v>
      </c>
      <c r="E4853" t="s">
        <v>12480</v>
      </c>
      <c r="F4853" t="s">
        <v>3547</v>
      </c>
      <c r="G4853" t="s">
        <v>3548</v>
      </c>
      <c r="H4853">
        <v>77.168961699999997</v>
      </c>
      <c r="I4853">
        <v>28.587691100000001</v>
      </c>
      <c r="J4853" t="s">
        <v>951</v>
      </c>
      <c r="K4853" t="s">
        <v>26</v>
      </c>
      <c r="L4853" t="s">
        <v>27</v>
      </c>
      <c r="M4853" t="s">
        <v>3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19</v>
      </c>
    </row>
    <row r="4854" spans="1:20" x14ac:dyDescent="0.25">
      <c r="A4854">
        <v>18458099</v>
      </c>
      <c r="B4854" s="1" t="s">
        <v>12481</v>
      </c>
      <c r="C4854">
        <v>1</v>
      </c>
      <c r="D4854" s="1" t="s">
        <v>21</v>
      </c>
      <c r="E4854" t="s">
        <v>12482</v>
      </c>
      <c r="F4854" t="s">
        <v>964</v>
      </c>
      <c r="G4854" t="s">
        <v>965</v>
      </c>
      <c r="H4854">
        <v>0</v>
      </c>
      <c r="I4854">
        <v>0</v>
      </c>
      <c r="J4854" t="s">
        <v>1713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4536</v>
      </c>
    </row>
    <row r="4855" spans="1:20" x14ac:dyDescent="0.25">
      <c r="A4855">
        <v>304592</v>
      </c>
      <c r="B4855" s="1" t="s">
        <v>11413</v>
      </c>
      <c r="C4855">
        <v>1</v>
      </c>
      <c r="D4855" s="1" t="s">
        <v>21</v>
      </c>
      <c r="E4855" t="s">
        <v>12483</v>
      </c>
      <c r="F4855" t="s">
        <v>638</v>
      </c>
      <c r="G4855" t="s">
        <v>639</v>
      </c>
      <c r="H4855">
        <v>77.316861500000002</v>
      </c>
      <c r="I4855">
        <v>28.660364699999999</v>
      </c>
      <c r="J4855" t="s">
        <v>951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1185</v>
      </c>
    </row>
    <row r="4856" spans="1:20" x14ac:dyDescent="0.25">
      <c r="A4856">
        <v>7601</v>
      </c>
      <c r="B4856" s="1" t="s">
        <v>12484</v>
      </c>
      <c r="C4856">
        <v>1</v>
      </c>
      <c r="D4856" s="1" t="s">
        <v>21</v>
      </c>
      <c r="E4856" t="s">
        <v>12485</v>
      </c>
      <c r="F4856" t="s">
        <v>313</v>
      </c>
      <c r="G4856" t="s">
        <v>314</v>
      </c>
      <c r="H4856">
        <v>77.248456700000006</v>
      </c>
      <c r="I4856">
        <v>28.537171799999999</v>
      </c>
      <c r="J4856" t="s">
        <v>937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4601</v>
      </c>
    </row>
    <row r="4857" spans="1:20" x14ac:dyDescent="0.25">
      <c r="A4857">
        <v>18275791</v>
      </c>
      <c r="B4857" s="1" t="s">
        <v>12486</v>
      </c>
      <c r="C4857">
        <v>1</v>
      </c>
      <c r="D4857" s="1" t="s">
        <v>21</v>
      </c>
      <c r="E4857" t="s">
        <v>12487</v>
      </c>
      <c r="F4857" t="s">
        <v>185</v>
      </c>
      <c r="G4857" t="s">
        <v>186</v>
      </c>
      <c r="H4857">
        <v>77.237320600000004</v>
      </c>
      <c r="I4857">
        <v>28.642125100000001</v>
      </c>
      <c r="J4857" t="s">
        <v>715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11467</v>
      </c>
    </row>
    <row r="4858" spans="1:20" x14ac:dyDescent="0.25">
      <c r="A4858">
        <v>312227</v>
      </c>
      <c r="B4858" s="1" t="s">
        <v>8528</v>
      </c>
      <c r="C4858">
        <v>1</v>
      </c>
      <c r="D4858" s="1" t="s">
        <v>21</v>
      </c>
      <c r="E4858" t="s">
        <v>12488</v>
      </c>
      <c r="F4858" t="s">
        <v>23</v>
      </c>
      <c r="G4858" t="s">
        <v>24</v>
      </c>
      <c r="H4858">
        <v>0</v>
      </c>
      <c r="I4858">
        <v>0</v>
      </c>
      <c r="J4858" t="s">
        <v>746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240</v>
      </c>
    </row>
    <row r="4859" spans="1:20" x14ac:dyDescent="0.25">
      <c r="A4859">
        <v>303592</v>
      </c>
      <c r="B4859" s="1" t="s">
        <v>12489</v>
      </c>
      <c r="C4859">
        <v>1</v>
      </c>
      <c r="D4859" s="1" t="s">
        <v>21</v>
      </c>
      <c r="E4859" t="s">
        <v>12490</v>
      </c>
      <c r="F4859" t="s">
        <v>321</v>
      </c>
      <c r="G4859" t="s">
        <v>322</v>
      </c>
      <c r="H4859">
        <v>77.305995999999993</v>
      </c>
      <c r="I4859">
        <v>28.630711000000002</v>
      </c>
      <c r="J4859" t="s">
        <v>1184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6548</v>
      </c>
    </row>
    <row r="4860" spans="1:20" x14ac:dyDescent="0.25">
      <c r="A4860">
        <v>305190</v>
      </c>
      <c r="B4860" s="1" t="s">
        <v>12491</v>
      </c>
      <c r="C4860">
        <v>1</v>
      </c>
      <c r="D4860" s="1" t="s">
        <v>21</v>
      </c>
      <c r="E4860" t="s">
        <v>12492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2058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389</v>
      </c>
    </row>
    <row r="4861" spans="1:20" x14ac:dyDescent="0.25">
      <c r="A4861">
        <v>7654</v>
      </c>
      <c r="B4861" s="1" t="s">
        <v>12392</v>
      </c>
      <c r="C4861">
        <v>1</v>
      </c>
      <c r="D4861" s="1" t="s">
        <v>21</v>
      </c>
      <c r="E4861" t="s">
        <v>12493</v>
      </c>
      <c r="F4861" t="s">
        <v>2392</v>
      </c>
      <c r="G4861" t="s">
        <v>2391</v>
      </c>
      <c r="H4861">
        <v>77.209711200000001</v>
      </c>
      <c r="I4861">
        <v>28.534056499999998</v>
      </c>
      <c r="J4861" t="s">
        <v>70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10483</v>
      </c>
    </row>
    <row r="4862" spans="1:20" x14ac:dyDescent="0.25">
      <c r="A4862">
        <v>18420679</v>
      </c>
      <c r="B4862" s="1" t="s">
        <v>12494</v>
      </c>
      <c r="C4862">
        <v>1</v>
      </c>
      <c r="D4862" s="1" t="s">
        <v>21</v>
      </c>
      <c r="E4862" t="s">
        <v>12495</v>
      </c>
      <c r="F4862" t="s">
        <v>145</v>
      </c>
      <c r="G4862" t="s">
        <v>146</v>
      </c>
      <c r="H4862">
        <v>0</v>
      </c>
      <c r="I4862">
        <v>0</v>
      </c>
      <c r="J4862" t="s">
        <v>754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5817</v>
      </c>
    </row>
    <row r="4863" spans="1:20" x14ac:dyDescent="0.25">
      <c r="A4863">
        <v>303537</v>
      </c>
      <c r="B4863" s="1" t="s">
        <v>12496</v>
      </c>
      <c r="C4863">
        <v>1</v>
      </c>
      <c r="D4863" s="1" t="s">
        <v>21</v>
      </c>
      <c r="E4863" t="s">
        <v>12497</v>
      </c>
      <c r="F4863" t="s">
        <v>56</v>
      </c>
      <c r="G4863" t="s">
        <v>57</v>
      </c>
      <c r="H4863">
        <v>76.975379599999997</v>
      </c>
      <c r="I4863">
        <v>28.611243200000001</v>
      </c>
      <c r="J4863" t="s">
        <v>10402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4567</v>
      </c>
    </row>
    <row r="4864" spans="1:20" x14ac:dyDescent="0.25">
      <c r="A4864">
        <v>307099</v>
      </c>
      <c r="B4864" s="1" t="s">
        <v>12498</v>
      </c>
      <c r="C4864">
        <v>1</v>
      </c>
      <c r="D4864" s="1" t="s">
        <v>21</v>
      </c>
      <c r="E4864" t="s">
        <v>12499</v>
      </c>
      <c r="F4864" t="s">
        <v>117</v>
      </c>
      <c r="G4864" t="s">
        <v>118</v>
      </c>
      <c r="H4864">
        <v>77.137174000000002</v>
      </c>
      <c r="I4864">
        <v>28.628999</v>
      </c>
      <c r="J4864" t="s">
        <v>2487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5984</v>
      </c>
    </row>
    <row r="4865" spans="1:20" x14ac:dyDescent="0.25">
      <c r="A4865">
        <v>18359287</v>
      </c>
      <c r="B4865" s="1" t="s">
        <v>12500</v>
      </c>
      <c r="C4865">
        <v>1</v>
      </c>
      <c r="D4865" s="1" t="s">
        <v>21</v>
      </c>
      <c r="E4865" t="s">
        <v>12501</v>
      </c>
      <c r="F4865" t="s">
        <v>1023</v>
      </c>
      <c r="G4865" t="s">
        <v>1024</v>
      </c>
      <c r="H4865">
        <v>77.134629500000003</v>
      </c>
      <c r="I4865">
        <v>28.715974599999999</v>
      </c>
      <c r="J4865" t="s">
        <v>746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5639</v>
      </c>
    </row>
    <row r="4866" spans="1:20" x14ac:dyDescent="0.25">
      <c r="A4866">
        <v>7306</v>
      </c>
      <c r="B4866" s="1" t="s">
        <v>12502</v>
      </c>
      <c r="C4866">
        <v>1</v>
      </c>
      <c r="D4866" s="1" t="s">
        <v>21</v>
      </c>
      <c r="E4866" t="s">
        <v>12503</v>
      </c>
      <c r="F4866" t="s">
        <v>2404</v>
      </c>
      <c r="G4866" t="s">
        <v>2403</v>
      </c>
      <c r="H4866">
        <v>77.180728599999995</v>
      </c>
      <c r="I4866">
        <v>28.638266000000002</v>
      </c>
      <c r="J4866" t="s">
        <v>9489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11458</v>
      </c>
    </row>
    <row r="4867" spans="1:20" x14ac:dyDescent="0.25">
      <c r="A4867">
        <v>8628</v>
      </c>
      <c r="B4867" s="1" t="s">
        <v>12254</v>
      </c>
      <c r="C4867">
        <v>1</v>
      </c>
      <c r="D4867" s="1" t="s">
        <v>21</v>
      </c>
      <c r="E4867" t="s">
        <v>12504</v>
      </c>
      <c r="F4867" t="s">
        <v>303</v>
      </c>
      <c r="G4867" t="s">
        <v>302</v>
      </c>
      <c r="H4867">
        <v>77.162960999999996</v>
      </c>
      <c r="I4867">
        <v>28.706555099999999</v>
      </c>
      <c r="J4867" t="s">
        <v>1071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5992</v>
      </c>
    </row>
    <row r="4868" spans="1:20" x14ac:dyDescent="0.25">
      <c r="A4868">
        <v>8501</v>
      </c>
      <c r="B4868" s="1" t="s">
        <v>1447</v>
      </c>
      <c r="C4868">
        <v>1</v>
      </c>
      <c r="D4868" s="1" t="s">
        <v>21</v>
      </c>
      <c r="E4868" t="s">
        <v>12505</v>
      </c>
      <c r="F4868" t="s">
        <v>75</v>
      </c>
      <c r="G4868" t="s">
        <v>76</v>
      </c>
      <c r="H4868">
        <v>77.317517600000002</v>
      </c>
      <c r="I4868">
        <v>28.599727600000001</v>
      </c>
      <c r="J4868" t="s">
        <v>1071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12506</v>
      </c>
    </row>
    <row r="4869" spans="1:20" x14ac:dyDescent="0.25">
      <c r="A4869">
        <v>307713</v>
      </c>
      <c r="B4869" s="1" t="s">
        <v>12507</v>
      </c>
      <c r="C4869">
        <v>1</v>
      </c>
      <c r="D4869" s="1" t="s">
        <v>21</v>
      </c>
      <c r="E4869" t="s">
        <v>12508</v>
      </c>
      <c r="F4869" t="s">
        <v>433</v>
      </c>
      <c r="G4869" t="s">
        <v>434</v>
      </c>
      <c r="H4869">
        <v>77.227806799999996</v>
      </c>
      <c r="I4869">
        <v>28.6545089</v>
      </c>
      <c r="J4869" t="s">
        <v>760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12509</v>
      </c>
    </row>
    <row r="4870" spans="1:20" x14ac:dyDescent="0.25">
      <c r="A4870">
        <v>4089</v>
      </c>
      <c r="B4870" s="1" t="s">
        <v>12510</v>
      </c>
      <c r="C4870">
        <v>1</v>
      </c>
      <c r="D4870" s="1" t="s">
        <v>21</v>
      </c>
      <c r="E4870" t="s">
        <v>12511</v>
      </c>
      <c r="F4870" t="s">
        <v>180</v>
      </c>
      <c r="G4870" t="s">
        <v>181</v>
      </c>
      <c r="H4870">
        <v>77.220322300000007</v>
      </c>
      <c r="I4870">
        <v>28.6976361</v>
      </c>
      <c r="J4870" t="s">
        <v>1496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1257</v>
      </c>
    </row>
    <row r="4871" spans="1:20" x14ac:dyDescent="0.25">
      <c r="A4871">
        <v>8902</v>
      </c>
      <c r="B4871" s="1" t="s">
        <v>12512</v>
      </c>
      <c r="C4871">
        <v>1</v>
      </c>
      <c r="D4871" s="1" t="s">
        <v>21</v>
      </c>
      <c r="E4871" t="s">
        <v>12513</v>
      </c>
      <c r="F4871" t="s">
        <v>80</v>
      </c>
      <c r="G4871" t="s">
        <v>81</v>
      </c>
      <c r="H4871">
        <v>77.226908600000002</v>
      </c>
      <c r="I4871">
        <v>28.5748508</v>
      </c>
      <c r="J4871" t="s">
        <v>1071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1245</v>
      </c>
    </row>
    <row r="4872" spans="1:20" x14ac:dyDescent="0.25">
      <c r="A4872">
        <v>301301</v>
      </c>
      <c r="B4872" s="1" t="s">
        <v>12514</v>
      </c>
      <c r="C4872">
        <v>1</v>
      </c>
      <c r="D4872" s="1" t="s">
        <v>21</v>
      </c>
      <c r="E4872" t="s">
        <v>12515</v>
      </c>
      <c r="F4872" t="s">
        <v>1136</v>
      </c>
      <c r="G4872" t="s">
        <v>1137</v>
      </c>
      <c r="H4872">
        <v>77.220373409999993</v>
      </c>
      <c r="I4872">
        <v>28.629216029999998</v>
      </c>
      <c r="J4872" t="s">
        <v>951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12516</v>
      </c>
    </row>
    <row r="4873" spans="1:20" x14ac:dyDescent="0.25">
      <c r="A4873">
        <v>9985</v>
      </c>
      <c r="B4873" s="1" t="s">
        <v>12517</v>
      </c>
      <c r="C4873">
        <v>1</v>
      </c>
      <c r="D4873" s="1" t="s">
        <v>21</v>
      </c>
      <c r="E4873" t="s">
        <v>12518</v>
      </c>
      <c r="F4873" t="s">
        <v>2223</v>
      </c>
      <c r="G4873" t="s">
        <v>2224</v>
      </c>
      <c r="H4873">
        <v>77.263330999999994</v>
      </c>
      <c r="I4873">
        <v>28.525759999999998</v>
      </c>
      <c r="J4873" t="s">
        <v>1071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784</v>
      </c>
    </row>
    <row r="4874" spans="1:20" x14ac:dyDescent="0.25">
      <c r="A4874">
        <v>301108</v>
      </c>
      <c r="B4874" s="1" t="s">
        <v>2244</v>
      </c>
      <c r="C4874">
        <v>1</v>
      </c>
      <c r="D4874" s="1" t="s">
        <v>21</v>
      </c>
      <c r="E4874" t="s">
        <v>12519</v>
      </c>
      <c r="F4874" t="s">
        <v>145</v>
      </c>
      <c r="G4874" t="s">
        <v>146</v>
      </c>
      <c r="H4874">
        <v>77.308161200000001</v>
      </c>
      <c r="I4874">
        <v>28.589146199999998</v>
      </c>
      <c r="J4874" t="s">
        <v>1071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6594</v>
      </c>
    </row>
    <row r="4875" spans="1:20" x14ac:dyDescent="0.25">
      <c r="A4875">
        <v>301353</v>
      </c>
      <c r="B4875" s="1" t="s">
        <v>12520</v>
      </c>
      <c r="C4875">
        <v>1</v>
      </c>
      <c r="D4875" s="1" t="s">
        <v>21</v>
      </c>
      <c r="E4875" t="s">
        <v>12521</v>
      </c>
      <c r="F4875" t="s">
        <v>145</v>
      </c>
      <c r="G4875" t="s">
        <v>146</v>
      </c>
      <c r="H4875">
        <v>77.292813300000006</v>
      </c>
      <c r="I4875">
        <v>28.6083198</v>
      </c>
      <c r="J4875" t="s">
        <v>949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1251</v>
      </c>
    </row>
    <row r="4876" spans="1:20" x14ac:dyDescent="0.25">
      <c r="A4876">
        <v>18440191</v>
      </c>
      <c r="B4876" s="1" t="s">
        <v>12522</v>
      </c>
      <c r="C4876">
        <v>1</v>
      </c>
      <c r="D4876" s="1" t="s">
        <v>21</v>
      </c>
      <c r="E4876" t="s">
        <v>12523</v>
      </c>
      <c r="F4876" t="s">
        <v>217</v>
      </c>
      <c r="G4876" t="s">
        <v>218</v>
      </c>
      <c r="H4876">
        <v>77.301416399999994</v>
      </c>
      <c r="I4876">
        <v>28.619529400000001</v>
      </c>
      <c r="J4876" t="s">
        <v>951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3881</v>
      </c>
    </row>
    <row r="4877" spans="1:20" x14ac:dyDescent="0.25">
      <c r="A4877">
        <v>312620</v>
      </c>
      <c r="B4877" s="1" t="s">
        <v>12524</v>
      </c>
      <c r="C4877">
        <v>1</v>
      </c>
      <c r="D4877" s="1" t="s">
        <v>21</v>
      </c>
      <c r="E4877" t="s">
        <v>12525</v>
      </c>
      <c r="F4877" t="s">
        <v>56</v>
      </c>
      <c r="G4877" t="s">
        <v>57</v>
      </c>
      <c r="H4877">
        <v>76.984726600000002</v>
      </c>
      <c r="I4877">
        <v>28.6076142</v>
      </c>
      <c r="J4877" t="s">
        <v>8707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784</v>
      </c>
    </row>
    <row r="4878" spans="1:20" x14ac:dyDescent="0.25">
      <c r="A4878">
        <v>3636</v>
      </c>
      <c r="B4878" s="1" t="s">
        <v>11590</v>
      </c>
      <c r="C4878">
        <v>1</v>
      </c>
      <c r="D4878" s="1" t="s">
        <v>21</v>
      </c>
      <c r="E4878" t="s">
        <v>12526</v>
      </c>
      <c r="F4878" t="s">
        <v>125</v>
      </c>
      <c r="G4878" t="s">
        <v>126</v>
      </c>
      <c r="H4878">
        <v>77.252343400000001</v>
      </c>
      <c r="I4878">
        <v>28.548486700000002</v>
      </c>
      <c r="J4878" t="s">
        <v>1033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8843</v>
      </c>
    </row>
    <row r="4879" spans="1:20" x14ac:dyDescent="0.25">
      <c r="A4879">
        <v>312146</v>
      </c>
      <c r="B4879" s="1" t="s">
        <v>12527</v>
      </c>
      <c r="C4879">
        <v>1</v>
      </c>
      <c r="D4879" s="1" t="s">
        <v>21</v>
      </c>
      <c r="E4879" t="s">
        <v>10564</v>
      </c>
      <c r="F4879" t="s">
        <v>66</v>
      </c>
      <c r="G4879" t="s">
        <v>67</v>
      </c>
      <c r="H4879">
        <v>77.091116099999994</v>
      </c>
      <c r="I4879">
        <v>28.583836000000002</v>
      </c>
      <c r="J4879" t="s">
        <v>951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8861</v>
      </c>
    </row>
    <row r="4880" spans="1:20" x14ac:dyDescent="0.25">
      <c r="A4880">
        <v>307986</v>
      </c>
      <c r="B4880" s="1" t="s">
        <v>12528</v>
      </c>
      <c r="C4880">
        <v>1</v>
      </c>
      <c r="D4880" s="1" t="s">
        <v>21</v>
      </c>
      <c r="E4880" t="s">
        <v>12529</v>
      </c>
      <c r="F4880" t="s">
        <v>1209</v>
      </c>
      <c r="G4880" t="s">
        <v>1210</v>
      </c>
      <c r="H4880">
        <v>77.292189559999997</v>
      </c>
      <c r="I4880">
        <v>28.669516479999999</v>
      </c>
      <c r="J4880" t="s">
        <v>937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5836</v>
      </c>
    </row>
    <row r="4881" spans="1:20" x14ac:dyDescent="0.25">
      <c r="A4881">
        <v>18312644</v>
      </c>
      <c r="B4881" s="1" t="s">
        <v>12530</v>
      </c>
      <c r="C4881">
        <v>1</v>
      </c>
      <c r="D4881" s="1" t="s">
        <v>21</v>
      </c>
      <c r="E4881" t="s">
        <v>12531</v>
      </c>
      <c r="F4881" t="s">
        <v>1635</v>
      </c>
      <c r="G4881" t="s">
        <v>1636</v>
      </c>
      <c r="H4881">
        <v>77.094911199999999</v>
      </c>
      <c r="I4881">
        <v>28.640446300000001</v>
      </c>
      <c r="J4881" t="s">
        <v>11619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1242</v>
      </c>
    </row>
    <row r="4882" spans="1:20" x14ac:dyDescent="0.25">
      <c r="A4882">
        <v>18037796</v>
      </c>
      <c r="B4882" s="1" t="s">
        <v>12532</v>
      </c>
      <c r="C4882">
        <v>1</v>
      </c>
      <c r="D4882" s="1" t="s">
        <v>21</v>
      </c>
      <c r="E4882" t="s">
        <v>10516</v>
      </c>
      <c r="F4882" t="s">
        <v>1635</v>
      </c>
      <c r="G4882" t="s">
        <v>1636</v>
      </c>
      <c r="H4882">
        <v>77.099546200000006</v>
      </c>
      <c r="I4882">
        <v>28.645093200000002</v>
      </c>
      <c r="J4882" t="s">
        <v>1571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784</v>
      </c>
    </row>
    <row r="4883" spans="1:20" x14ac:dyDescent="0.25">
      <c r="A4883">
        <v>7613</v>
      </c>
      <c r="B4883" s="1" t="s">
        <v>12533</v>
      </c>
      <c r="C4883">
        <v>1</v>
      </c>
      <c r="D4883" s="1" t="s">
        <v>21</v>
      </c>
      <c r="E4883" t="s">
        <v>12534</v>
      </c>
      <c r="F4883" t="s">
        <v>313</v>
      </c>
      <c r="G4883" t="s">
        <v>314</v>
      </c>
      <c r="H4883">
        <v>77.248846999999998</v>
      </c>
      <c r="I4883">
        <v>28.539921499999998</v>
      </c>
      <c r="J4883" t="s">
        <v>937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12535</v>
      </c>
    </row>
    <row r="4884" spans="1:20" x14ac:dyDescent="0.25">
      <c r="A4884">
        <v>310143</v>
      </c>
      <c r="B4884" s="1" t="s">
        <v>12536</v>
      </c>
      <c r="C4884">
        <v>1</v>
      </c>
      <c r="D4884" s="1" t="s">
        <v>21</v>
      </c>
      <c r="E4884" t="s">
        <v>12537</v>
      </c>
      <c r="F4884" t="s">
        <v>892</v>
      </c>
      <c r="G4884" t="s">
        <v>893</v>
      </c>
      <c r="H4884">
        <v>77.222148200000007</v>
      </c>
      <c r="I4884">
        <v>28.6343484</v>
      </c>
      <c r="J4884" t="s">
        <v>960</v>
      </c>
      <c r="K4884" t="s">
        <v>26</v>
      </c>
      <c r="L4884" t="s">
        <v>27</v>
      </c>
      <c r="M4884" t="s">
        <v>3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3080</v>
      </c>
    </row>
    <row r="4885" spans="1:20" x14ac:dyDescent="0.25">
      <c r="A4885">
        <v>18427869</v>
      </c>
      <c r="B4885" s="1" t="s">
        <v>2280</v>
      </c>
      <c r="C4885">
        <v>1</v>
      </c>
      <c r="D4885" s="1" t="s">
        <v>21</v>
      </c>
      <c r="E4885" t="s">
        <v>12538</v>
      </c>
      <c r="F4885" t="s">
        <v>394</v>
      </c>
      <c r="G4885" t="s">
        <v>395</v>
      </c>
      <c r="H4885">
        <v>77.208868499999994</v>
      </c>
      <c r="I4885">
        <v>28.7011015</v>
      </c>
      <c r="J4885" t="s">
        <v>2282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6020</v>
      </c>
    </row>
    <row r="4886" spans="1:20" x14ac:dyDescent="0.25">
      <c r="A4886">
        <v>18349919</v>
      </c>
      <c r="B4886" s="1" t="s">
        <v>12539</v>
      </c>
      <c r="C4886">
        <v>1</v>
      </c>
      <c r="D4886" s="1" t="s">
        <v>21</v>
      </c>
      <c r="E4886" t="s">
        <v>12540</v>
      </c>
      <c r="F4886" t="s">
        <v>198</v>
      </c>
      <c r="G4886" t="s">
        <v>199</v>
      </c>
      <c r="H4886">
        <v>77.204565799999997</v>
      </c>
      <c r="I4886">
        <v>28.5513376</v>
      </c>
      <c r="J4886" t="s">
        <v>960</v>
      </c>
      <c r="K4886" t="s">
        <v>26</v>
      </c>
      <c r="L4886" t="s">
        <v>27</v>
      </c>
      <c r="M4886" t="s">
        <v>3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12541</v>
      </c>
    </row>
    <row r="4887" spans="1:20" x14ac:dyDescent="0.25">
      <c r="A4887">
        <v>18400724</v>
      </c>
      <c r="B4887" s="1" t="s">
        <v>11358</v>
      </c>
      <c r="C4887">
        <v>1</v>
      </c>
      <c r="D4887" s="1" t="s">
        <v>21</v>
      </c>
      <c r="E4887" t="s">
        <v>12542</v>
      </c>
      <c r="F4887" t="s">
        <v>1136</v>
      </c>
      <c r="G4887" t="s">
        <v>1137</v>
      </c>
      <c r="H4887">
        <v>77.218555199999997</v>
      </c>
      <c r="I4887">
        <v>28.628809</v>
      </c>
      <c r="J4887" t="s">
        <v>95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11084</v>
      </c>
    </row>
    <row r="4888" spans="1:20" x14ac:dyDescent="0.25">
      <c r="A4888">
        <v>309844</v>
      </c>
      <c r="B4888" s="1" t="s">
        <v>12539</v>
      </c>
      <c r="C4888">
        <v>1</v>
      </c>
      <c r="D4888" s="1" t="s">
        <v>21</v>
      </c>
      <c r="E4888" t="s">
        <v>12543</v>
      </c>
      <c r="F4888" t="s">
        <v>2701</v>
      </c>
      <c r="G4888" t="s">
        <v>2702</v>
      </c>
      <c r="H4888">
        <v>77.238610600000001</v>
      </c>
      <c r="I4888">
        <v>28.5367441</v>
      </c>
      <c r="J4888" t="s">
        <v>960</v>
      </c>
      <c r="K4888" t="s">
        <v>26</v>
      </c>
      <c r="L4888" t="s">
        <v>27</v>
      </c>
      <c r="M4888" t="s">
        <v>3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3228</v>
      </c>
    </row>
    <row r="4889" spans="1:20" x14ac:dyDescent="0.25">
      <c r="A4889">
        <v>7689</v>
      </c>
      <c r="B4889" s="1" t="s">
        <v>12544</v>
      </c>
      <c r="C4889">
        <v>1</v>
      </c>
      <c r="D4889" s="1" t="s">
        <v>21</v>
      </c>
      <c r="E4889" t="s">
        <v>12545</v>
      </c>
      <c r="F4889" t="s">
        <v>879</v>
      </c>
      <c r="G4889" t="s">
        <v>880</v>
      </c>
      <c r="H4889">
        <v>77.206428299999999</v>
      </c>
      <c r="I4889">
        <v>28.682475499999999</v>
      </c>
      <c r="J4889" t="s">
        <v>1155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7407</v>
      </c>
    </row>
    <row r="4890" spans="1:20" x14ac:dyDescent="0.25">
      <c r="A4890">
        <v>306402</v>
      </c>
      <c r="B4890" s="1" t="s">
        <v>12546</v>
      </c>
      <c r="C4890">
        <v>1</v>
      </c>
      <c r="D4890" s="1" t="s">
        <v>21</v>
      </c>
      <c r="E4890" t="s">
        <v>12547</v>
      </c>
      <c r="F4890" t="s">
        <v>879</v>
      </c>
      <c r="G4890" t="s">
        <v>880</v>
      </c>
      <c r="H4890">
        <v>77.200678800000006</v>
      </c>
      <c r="I4890">
        <v>28.681298699999999</v>
      </c>
      <c r="J4890" t="s">
        <v>1071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1298</v>
      </c>
    </row>
    <row r="4891" spans="1:20" x14ac:dyDescent="0.25">
      <c r="A4891">
        <v>8985</v>
      </c>
      <c r="B4891" s="1" t="s">
        <v>12548</v>
      </c>
      <c r="C4891">
        <v>1</v>
      </c>
      <c r="D4891" s="1" t="s">
        <v>21</v>
      </c>
      <c r="E4891" t="s">
        <v>12549</v>
      </c>
      <c r="F4891" t="s">
        <v>879</v>
      </c>
      <c r="G4891" t="s">
        <v>880</v>
      </c>
      <c r="H4891">
        <v>77.203373900000003</v>
      </c>
      <c r="I4891">
        <v>28.682541700000002</v>
      </c>
      <c r="J4891" t="s">
        <v>951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8250</v>
      </c>
    </row>
    <row r="4892" spans="1:20" x14ac:dyDescent="0.25">
      <c r="A4892">
        <v>18371289</v>
      </c>
      <c r="B4892" s="1" t="s">
        <v>12550</v>
      </c>
      <c r="C4892">
        <v>1</v>
      </c>
      <c r="D4892" s="1" t="s">
        <v>21</v>
      </c>
      <c r="E4892" t="s">
        <v>12551</v>
      </c>
      <c r="F4892" t="s">
        <v>34</v>
      </c>
      <c r="G4892" t="s">
        <v>35</v>
      </c>
      <c r="H4892">
        <v>77.242238</v>
      </c>
      <c r="I4892">
        <v>28.578557</v>
      </c>
      <c r="J4892" t="s">
        <v>701</v>
      </c>
      <c r="K4892" t="s">
        <v>26</v>
      </c>
      <c r="L4892" t="s">
        <v>27</v>
      </c>
      <c r="M4892" t="s">
        <v>3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425</v>
      </c>
    </row>
    <row r="4893" spans="1:20" x14ac:dyDescent="0.25">
      <c r="A4893">
        <v>18421475</v>
      </c>
      <c r="B4893" s="1" t="s">
        <v>12552</v>
      </c>
      <c r="C4893">
        <v>1</v>
      </c>
      <c r="D4893" s="1" t="s">
        <v>21</v>
      </c>
      <c r="E4893" t="s">
        <v>12553</v>
      </c>
      <c r="F4893" t="s">
        <v>48</v>
      </c>
      <c r="G4893" t="s">
        <v>49</v>
      </c>
      <c r="H4893">
        <v>77.212233400000002</v>
      </c>
      <c r="I4893">
        <v>28.706283299999999</v>
      </c>
      <c r="J4893" t="s">
        <v>12554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1295</v>
      </c>
    </row>
    <row r="4894" spans="1:20" x14ac:dyDescent="0.25">
      <c r="A4894">
        <v>18425758</v>
      </c>
      <c r="B4894" s="1" t="s">
        <v>469</v>
      </c>
      <c r="C4894">
        <v>1</v>
      </c>
      <c r="D4894" s="1" t="s">
        <v>21</v>
      </c>
      <c r="E4894" t="s">
        <v>12555</v>
      </c>
      <c r="F4894" t="s">
        <v>351</v>
      </c>
      <c r="G4894" t="s">
        <v>352</v>
      </c>
      <c r="H4894">
        <v>77.1708462</v>
      </c>
      <c r="I4894">
        <v>28.5588962</v>
      </c>
      <c r="J4894" t="s">
        <v>1071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12556</v>
      </c>
    </row>
    <row r="4895" spans="1:20" x14ac:dyDescent="0.25">
      <c r="A4895">
        <v>18371421</v>
      </c>
      <c r="B4895" s="1" t="s">
        <v>12557</v>
      </c>
      <c r="C4895">
        <v>1</v>
      </c>
      <c r="D4895" s="1" t="s">
        <v>21</v>
      </c>
      <c r="E4895" t="s">
        <v>12558</v>
      </c>
      <c r="F4895" t="s">
        <v>56</v>
      </c>
      <c r="G4895" t="s">
        <v>57</v>
      </c>
      <c r="H4895">
        <v>77.000757100000001</v>
      </c>
      <c r="I4895">
        <v>28.591471800000001</v>
      </c>
      <c r="J4895" t="s">
        <v>746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4724</v>
      </c>
    </row>
    <row r="4896" spans="1:20" x14ac:dyDescent="0.25">
      <c r="A4896">
        <v>18352261</v>
      </c>
      <c r="B4896" s="1" t="s">
        <v>12559</v>
      </c>
      <c r="C4896">
        <v>1</v>
      </c>
      <c r="D4896" s="1" t="s">
        <v>21</v>
      </c>
      <c r="E4896" t="s">
        <v>12560</v>
      </c>
      <c r="F4896" t="s">
        <v>61</v>
      </c>
      <c r="G4896" t="s">
        <v>62</v>
      </c>
      <c r="H4896">
        <v>0</v>
      </c>
      <c r="I4896">
        <v>0</v>
      </c>
      <c r="J4896" t="s">
        <v>70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021</v>
      </c>
    </row>
    <row r="4897" spans="1:20" x14ac:dyDescent="0.25">
      <c r="A4897">
        <v>302314</v>
      </c>
      <c r="B4897" s="1" t="s">
        <v>12561</v>
      </c>
      <c r="C4897">
        <v>1</v>
      </c>
      <c r="D4897" s="1" t="s">
        <v>21</v>
      </c>
      <c r="E4897" t="s">
        <v>9231</v>
      </c>
      <c r="F4897" t="s">
        <v>172</v>
      </c>
      <c r="G4897" t="s">
        <v>173</v>
      </c>
      <c r="H4897">
        <v>77.200219439999998</v>
      </c>
      <c r="I4897">
        <v>28.50756389</v>
      </c>
      <c r="J4897" t="s">
        <v>937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11096</v>
      </c>
    </row>
    <row r="4898" spans="1:20" x14ac:dyDescent="0.25">
      <c r="A4898">
        <v>18312618</v>
      </c>
      <c r="B4898" s="1" t="s">
        <v>12562</v>
      </c>
      <c r="C4898">
        <v>1</v>
      </c>
      <c r="D4898" s="1" t="s">
        <v>21</v>
      </c>
      <c r="E4898" t="s">
        <v>7190</v>
      </c>
      <c r="F4898" t="s">
        <v>2615</v>
      </c>
      <c r="G4898" t="s">
        <v>2616</v>
      </c>
      <c r="H4898">
        <v>77.221286800000001</v>
      </c>
      <c r="I4898">
        <v>28.567902799999999</v>
      </c>
      <c r="J4898" t="s">
        <v>1424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5844</v>
      </c>
    </row>
    <row r="4899" spans="1:20" x14ac:dyDescent="0.25">
      <c r="A4899">
        <v>17989089</v>
      </c>
      <c r="B4899" s="1" t="s">
        <v>12563</v>
      </c>
      <c r="C4899">
        <v>1</v>
      </c>
      <c r="D4899" s="1" t="s">
        <v>21</v>
      </c>
      <c r="E4899" t="s">
        <v>12564</v>
      </c>
      <c r="F4899" t="s">
        <v>266</v>
      </c>
      <c r="G4899" t="s">
        <v>265</v>
      </c>
      <c r="H4899">
        <v>77.113503899999998</v>
      </c>
      <c r="I4899">
        <v>28.6380035</v>
      </c>
      <c r="J4899" t="s">
        <v>70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7062</v>
      </c>
    </row>
    <row r="4900" spans="1:20" x14ac:dyDescent="0.25">
      <c r="A4900">
        <v>18372667</v>
      </c>
      <c r="B4900" s="1" t="s">
        <v>12565</v>
      </c>
      <c r="C4900">
        <v>1</v>
      </c>
      <c r="D4900" s="1" t="s">
        <v>21</v>
      </c>
      <c r="E4900" t="s">
        <v>1636</v>
      </c>
      <c r="F4900" t="s">
        <v>1635</v>
      </c>
      <c r="G4900" t="s">
        <v>1636</v>
      </c>
      <c r="H4900">
        <v>77.095417900000001</v>
      </c>
      <c r="I4900">
        <v>28.636751</v>
      </c>
      <c r="J4900" t="s">
        <v>951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4116</v>
      </c>
    </row>
    <row r="4901" spans="1:20" x14ac:dyDescent="0.25">
      <c r="A4901">
        <v>5499</v>
      </c>
      <c r="B4901" s="1" t="s">
        <v>12566</v>
      </c>
      <c r="C4901">
        <v>1</v>
      </c>
      <c r="D4901" s="1" t="s">
        <v>21</v>
      </c>
      <c r="E4901" t="s">
        <v>9932</v>
      </c>
      <c r="F4901" t="s">
        <v>1575</v>
      </c>
      <c r="G4901" t="s">
        <v>1576</v>
      </c>
      <c r="H4901">
        <v>77.059992100000002</v>
      </c>
      <c r="I4901">
        <v>28.6209487</v>
      </c>
      <c r="J4901" t="s">
        <v>12567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12229</v>
      </c>
    </row>
    <row r="4902" spans="1:20" x14ac:dyDescent="0.25">
      <c r="A4902">
        <v>7392</v>
      </c>
      <c r="B4902" s="1" t="s">
        <v>12568</v>
      </c>
      <c r="C4902">
        <v>1</v>
      </c>
      <c r="D4902" s="1" t="s">
        <v>21</v>
      </c>
      <c r="E4902" t="s">
        <v>12569</v>
      </c>
      <c r="F4902" t="s">
        <v>964</v>
      </c>
      <c r="G4902" t="s">
        <v>965</v>
      </c>
      <c r="H4902">
        <v>77.159661110000002</v>
      </c>
      <c r="I4902">
        <v>28.561005560000002</v>
      </c>
      <c r="J4902" t="s">
        <v>5782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5846</v>
      </c>
    </row>
    <row r="4903" spans="1:20" x14ac:dyDescent="0.25">
      <c r="A4903">
        <v>18390095</v>
      </c>
      <c r="B4903" s="1" t="s">
        <v>12570</v>
      </c>
      <c r="C4903">
        <v>1</v>
      </c>
      <c r="D4903" s="1" t="s">
        <v>21</v>
      </c>
      <c r="E4903" t="s">
        <v>12571</v>
      </c>
      <c r="F4903" t="s">
        <v>75</v>
      </c>
      <c r="G4903" t="s">
        <v>76</v>
      </c>
      <c r="H4903">
        <v>77.320622799999995</v>
      </c>
      <c r="I4903">
        <v>28.6002914</v>
      </c>
      <c r="J4903" t="s">
        <v>951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7808</v>
      </c>
    </row>
    <row r="4904" spans="1:20" x14ac:dyDescent="0.25">
      <c r="A4904">
        <v>6553</v>
      </c>
      <c r="B4904" s="1" t="s">
        <v>12572</v>
      </c>
      <c r="C4904">
        <v>1</v>
      </c>
      <c r="D4904" s="1" t="s">
        <v>21</v>
      </c>
      <c r="E4904" t="s">
        <v>12573</v>
      </c>
      <c r="F4904" t="s">
        <v>1678</v>
      </c>
      <c r="G4904" t="s">
        <v>1679</v>
      </c>
      <c r="H4904">
        <v>77.168426499999995</v>
      </c>
      <c r="I4904">
        <v>28.699415900000002</v>
      </c>
      <c r="J4904" t="s">
        <v>1339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4695</v>
      </c>
    </row>
    <row r="4905" spans="1:20" x14ac:dyDescent="0.25">
      <c r="A4905">
        <v>310480</v>
      </c>
      <c r="B4905" s="1" t="s">
        <v>12574</v>
      </c>
      <c r="C4905">
        <v>1</v>
      </c>
      <c r="D4905" s="1" t="s">
        <v>21</v>
      </c>
      <c r="E4905" t="s">
        <v>12575</v>
      </c>
      <c r="F4905" t="s">
        <v>800</v>
      </c>
      <c r="G4905" t="s">
        <v>801</v>
      </c>
      <c r="H4905">
        <v>77.284322639999999</v>
      </c>
      <c r="I4905">
        <v>28.565427790000001</v>
      </c>
      <c r="J4905" t="s">
        <v>70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8259</v>
      </c>
    </row>
    <row r="4906" spans="1:20" x14ac:dyDescent="0.25">
      <c r="A4906">
        <v>7583</v>
      </c>
      <c r="B4906" s="1" t="s">
        <v>12576</v>
      </c>
      <c r="C4906">
        <v>1</v>
      </c>
      <c r="D4906" s="1" t="s">
        <v>21</v>
      </c>
      <c r="E4906" t="s">
        <v>12577</v>
      </c>
      <c r="F4906" t="s">
        <v>386</v>
      </c>
      <c r="G4906" t="s">
        <v>387</v>
      </c>
      <c r="H4906">
        <v>77.254112250000006</v>
      </c>
      <c r="I4906">
        <v>28.525692450000001</v>
      </c>
      <c r="J4906" t="s">
        <v>70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1326</v>
      </c>
    </row>
    <row r="4907" spans="1:20" x14ac:dyDescent="0.25">
      <c r="A4907">
        <v>7585</v>
      </c>
      <c r="B4907" s="1" t="s">
        <v>12578</v>
      </c>
      <c r="C4907">
        <v>1</v>
      </c>
      <c r="D4907" s="1" t="s">
        <v>21</v>
      </c>
      <c r="E4907" t="s">
        <v>12579</v>
      </c>
      <c r="F4907" t="s">
        <v>386</v>
      </c>
      <c r="G4907" t="s">
        <v>387</v>
      </c>
      <c r="H4907">
        <v>77.254019709999994</v>
      </c>
      <c r="I4907">
        <v>28.525723970000001</v>
      </c>
      <c r="J4907" t="s">
        <v>4220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3400</v>
      </c>
    </row>
    <row r="4908" spans="1:20" x14ac:dyDescent="0.25">
      <c r="A4908">
        <v>309395</v>
      </c>
      <c r="B4908" s="1" t="s">
        <v>2280</v>
      </c>
      <c r="C4908">
        <v>1</v>
      </c>
      <c r="D4908" s="1" t="s">
        <v>21</v>
      </c>
      <c r="E4908" t="s">
        <v>12580</v>
      </c>
      <c r="F4908" t="s">
        <v>428</v>
      </c>
      <c r="G4908" t="s">
        <v>429</v>
      </c>
      <c r="H4908">
        <v>77.172915599999996</v>
      </c>
      <c r="I4908">
        <v>28.687327199999999</v>
      </c>
      <c r="J4908" t="s">
        <v>2282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9911</v>
      </c>
    </row>
    <row r="4909" spans="1:20" x14ac:dyDescent="0.25">
      <c r="A4909">
        <v>311002</v>
      </c>
      <c r="B4909" s="1" t="s">
        <v>12581</v>
      </c>
      <c r="C4909">
        <v>1</v>
      </c>
      <c r="D4909" s="1" t="s">
        <v>21</v>
      </c>
      <c r="E4909" t="s">
        <v>12582</v>
      </c>
      <c r="F4909" t="s">
        <v>8934</v>
      </c>
      <c r="G4909" t="s">
        <v>8935</v>
      </c>
      <c r="H4909">
        <v>77.230293500000002</v>
      </c>
      <c r="I4909">
        <v>28.650406700000001</v>
      </c>
      <c r="J4909" t="s">
        <v>12583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465</v>
      </c>
    </row>
    <row r="4910" spans="1:20" x14ac:dyDescent="0.25">
      <c r="A4910">
        <v>303644</v>
      </c>
      <c r="B4910" s="1" t="s">
        <v>12584</v>
      </c>
      <c r="C4910">
        <v>1</v>
      </c>
      <c r="D4910" s="1" t="s">
        <v>21</v>
      </c>
      <c r="E4910" t="s">
        <v>12585</v>
      </c>
      <c r="F4910" t="s">
        <v>8934</v>
      </c>
      <c r="G4910" t="s">
        <v>8935</v>
      </c>
      <c r="H4910">
        <v>77.2295582</v>
      </c>
      <c r="I4910">
        <v>28.650510000000001</v>
      </c>
      <c r="J4910" t="s">
        <v>1155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5261</v>
      </c>
    </row>
    <row r="4911" spans="1:20" x14ac:dyDescent="0.25">
      <c r="A4911">
        <v>18424871</v>
      </c>
      <c r="B4911" s="1" t="s">
        <v>12586</v>
      </c>
      <c r="C4911">
        <v>1</v>
      </c>
      <c r="D4911" s="1" t="s">
        <v>21</v>
      </c>
      <c r="E4911" t="s">
        <v>12511</v>
      </c>
      <c r="F4911" t="s">
        <v>180</v>
      </c>
      <c r="G4911" t="s">
        <v>181</v>
      </c>
      <c r="H4911">
        <v>77.220441500000007</v>
      </c>
      <c r="I4911">
        <v>28.6975181</v>
      </c>
      <c r="J4911" t="s">
        <v>10240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823</v>
      </c>
    </row>
    <row r="4912" spans="1:20" x14ac:dyDescent="0.25">
      <c r="A4912">
        <v>308183</v>
      </c>
      <c r="B4912" s="1" t="s">
        <v>12587</v>
      </c>
      <c r="C4912">
        <v>1</v>
      </c>
      <c r="D4912" s="1" t="s">
        <v>21</v>
      </c>
      <c r="E4912" t="s">
        <v>317</v>
      </c>
      <c r="F4912" t="s">
        <v>11671</v>
      </c>
      <c r="G4912" t="s">
        <v>317</v>
      </c>
      <c r="H4912">
        <v>77.203891100000007</v>
      </c>
      <c r="I4912">
        <v>28.5419032</v>
      </c>
      <c r="J4912" t="s">
        <v>949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9896</v>
      </c>
    </row>
    <row r="4913" spans="1:20" x14ac:dyDescent="0.25">
      <c r="A4913">
        <v>308188</v>
      </c>
      <c r="B4913" s="1" t="s">
        <v>12588</v>
      </c>
      <c r="C4913">
        <v>1</v>
      </c>
      <c r="D4913" s="1" t="s">
        <v>21</v>
      </c>
      <c r="E4913" t="s">
        <v>12589</v>
      </c>
      <c r="F4913" t="s">
        <v>198</v>
      </c>
      <c r="G4913" t="s">
        <v>199</v>
      </c>
      <c r="H4913">
        <v>77.209400400000007</v>
      </c>
      <c r="I4913">
        <v>28.560534100000002</v>
      </c>
      <c r="J4913" t="s">
        <v>1181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12590</v>
      </c>
    </row>
    <row r="4914" spans="1:20" x14ac:dyDescent="0.25">
      <c r="A4914">
        <v>7862</v>
      </c>
      <c r="B4914" s="1" t="s">
        <v>12591</v>
      </c>
      <c r="C4914">
        <v>1</v>
      </c>
      <c r="D4914" s="1" t="s">
        <v>21</v>
      </c>
      <c r="E4914" t="s">
        <v>12592</v>
      </c>
      <c r="F4914" t="s">
        <v>598</v>
      </c>
      <c r="G4914" t="s">
        <v>599</v>
      </c>
      <c r="H4914">
        <v>77.241637900000001</v>
      </c>
      <c r="I4914">
        <v>28.5526774</v>
      </c>
      <c r="J4914" t="s">
        <v>1071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9079</v>
      </c>
    </row>
    <row r="4915" spans="1:20" x14ac:dyDescent="0.25">
      <c r="A4915">
        <v>9529</v>
      </c>
      <c r="B4915" s="1" t="s">
        <v>12593</v>
      </c>
      <c r="C4915">
        <v>1</v>
      </c>
      <c r="D4915" s="1" t="s">
        <v>21</v>
      </c>
      <c r="E4915" t="s">
        <v>12594</v>
      </c>
      <c r="F4915" t="s">
        <v>8083</v>
      </c>
      <c r="G4915" t="s">
        <v>8084</v>
      </c>
      <c r="H4915">
        <v>77.240650000000002</v>
      </c>
      <c r="I4915">
        <v>28.563788800000001</v>
      </c>
      <c r="J4915" t="s">
        <v>1033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9064</v>
      </c>
    </row>
    <row r="4916" spans="1:20" x14ac:dyDescent="0.25">
      <c r="A4916">
        <v>9996</v>
      </c>
      <c r="B4916" s="1" t="s">
        <v>12595</v>
      </c>
      <c r="C4916">
        <v>1</v>
      </c>
      <c r="D4916" s="1" t="s">
        <v>21</v>
      </c>
      <c r="E4916" t="s">
        <v>12596</v>
      </c>
      <c r="F4916" t="s">
        <v>4021</v>
      </c>
      <c r="G4916" t="s">
        <v>4022</v>
      </c>
      <c r="H4916">
        <v>77.296747800000006</v>
      </c>
      <c r="I4916">
        <v>28.541202899999998</v>
      </c>
      <c r="J4916" t="s">
        <v>12597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12598</v>
      </c>
    </row>
    <row r="4917" spans="1:20" x14ac:dyDescent="0.25">
      <c r="A4917">
        <v>308844</v>
      </c>
      <c r="B4917" s="1" t="s">
        <v>12599</v>
      </c>
      <c r="C4917">
        <v>1</v>
      </c>
      <c r="D4917" s="1" t="s">
        <v>21</v>
      </c>
      <c r="E4917" t="s">
        <v>12600</v>
      </c>
      <c r="F4917" t="s">
        <v>217</v>
      </c>
      <c r="G4917" t="s">
        <v>218</v>
      </c>
      <c r="H4917">
        <v>77.300243100000003</v>
      </c>
      <c r="I4917">
        <v>28.619912200000002</v>
      </c>
      <c r="J4917" t="s">
        <v>951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1336</v>
      </c>
    </row>
    <row r="4918" spans="1:20" x14ac:dyDescent="0.25">
      <c r="A4918">
        <v>308130</v>
      </c>
      <c r="B4918" s="1" t="s">
        <v>12454</v>
      </c>
      <c r="C4918">
        <v>1</v>
      </c>
      <c r="D4918" s="1" t="s">
        <v>21</v>
      </c>
      <c r="E4918" t="s">
        <v>12601</v>
      </c>
      <c r="F4918" t="s">
        <v>155</v>
      </c>
      <c r="G4918" t="s">
        <v>156</v>
      </c>
      <c r="H4918">
        <v>77.142468500000007</v>
      </c>
      <c r="I4918">
        <v>28.6576448</v>
      </c>
      <c r="J4918" t="s">
        <v>960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4118</v>
      </c>
    </row>
    <row r="4919" spans="1:20" x14ac:dyDescent="0.25">
      <c r="A4919">
        <v>9095</v>
      </c>
      <c r="B4919" s="1" t="s">
        <v>12602</v>
      </c>
      <c r="C4919">
        <v>1</v>
      </c>
      <c r="D4919" s="1" t="s">
        <v>21</v>
      </c>
      <c r="E4919" t="s">
        <v>12603</v>
      </c>
      <c r="F4919" t="s">
        <v>1040</v>
      </c>
      <c r="G4919" t="s">
        <v>1041</v>
      </c>
      <c r="H4919">
        <v>77.219722899999994</v>
      </c>
      <c r="I4919">
        <v>28.569595199999998</v>
      </c>
      <c r="J4919" t="s">
        <v>12583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9896</v>
      </c>
    </row>
    <row r="4920" spans="1:20" x14ac:dyDescent="0.25">
      <c r="A4920">
        <v>18423112</v>
      </c>
      <c r="B4920" s="1" t="s">
        <v>12604</v>
      </c>
      <c r="C4920">
        <v>1</v>
      </c>
      <c r="D4920" s="1" t="s">
        <v>21</v>
      </c>
      <c r="E4920" t="s">
        <v>12605</v>
      </c>
      <c r="F4920" t="s">
        <v>1218</v>
      </c>
      <c r="G4920" t="s">
        <v>1219</v>
      </c>
      <c r="H4920">
        <v>77.173484400000007</v>
      </c>
      <c r="I4920">
        <v>28.6448988</v>
      </c>
      <c r="J4920" t="s">
        <v>951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11976</v>
      </c>
    </row>
    <row r="4921" spans="1:20" x14ac:dyDescent="0.25">
      <c r="A4921">
        <v>308849</v>
      </c>
      <c r="B4921" s="1" t="s">
        <v>1386</v>
      </c>
      <c r="C4921">
        <v>1</v>
      </c>
      <c r="D4921" s="1" t="s">
        <v>21</v>
      </c>
      <c r="E4921" t="s">
        <v>12606</v>
      </c>
      <c r="F4921" t="s">
        <v>321</v>
      </c>
      <c r="G4921" t="s">
        <v>322</v>
      </c>
      <c r="H4921">
        <v>77.303299300000006</v>
      </c>
      <c r="I4921">
        <v>28.635535399999998</v>
      </c>
      <c r="J4921" t="s">
        <v>1181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1397</v>
      </c>
    </row>
    <row r="4922" spans="1:20" x14ac:dyDescent="0.25">
      <c r="A4922">
        <v>18282019</v>
      </c>
      <c r="B4922" s="1" t="s">
        <v>12454</v>
      </c>
      <c r="C4922">
        <v>1</v>
      </c>
      <c r="D4922" s="1" t="s">
        <v>21</v>
      </c>
      <c r="E4922" t="s">
        <v>12607</v>
      </c>
      <c r="F4922" t="s">
        <v>3832</v>
      </c>
      <c r="G4922" t="s">
        <v>3833</v>
      </c>
      <c r="H4922">
        <v>77.097167299999995</v>
      </c>
      <c r="I4922">
        <v>28.634944600000001</v>
      </c>
      <c r="J4922" t="s">
        <v>960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9163</v>
      </c>
    </row>
    <row r="4923" spans="1:20" x14ac:dyDescent="0.25">
      <c r="A4923">
        <v>312949</v>
      </c>
      <c r="B4923" s="1" t="s">
        <v>12608</v>
      </c>
      <c r="C4923">
        <v>1</v>
      </c>
      <c r="D4923" s="1" t="s">
        <v>21</v>
      </c>
      <c r="E4923" t="s">
        <v>12609</v>
      </c>
      <c r="F4923" t="s">
        <v>90</v>
      </c>
      <c r="G4923" t="s">
        <v>91</v>
      </c>
      <c r="H4923">
        <v>77.248238499999999</v>
      </c>
      <c r="I4923">
        <v>28.582392599999999</v>
      </c>
      <c r="J4923" t="s">
        <v>949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4909</v>
      </c>
    </row>
    <row r="4924" spans="1:20" x14ac:dyDescent="0.25">
      <c r="A4924">
        <v>304994</v>
      </c>
      <c r="B4924" s="1" t="s">
        <v>12610</v>
      </c>
      <c r="C4924">
        <v>1</v>
      </c>
      <c r="D4924" s="1" t="s">
        <v>21</v>
      </c>
      <c r="E4924" t="s">
        <v>12611</v>
      </c>
      <c r="F4924" t="s">
        <v>203</v>
      </c>
      <c r="G4924" t="s">
        <v>204</v>
      </c>
      <c r="H4924">
        <v>77.281282599999997</v>
      </c>
      <c r="I4924">
        <v>28.6602119</v>
      </c>
      <c r="J4924" t="s">
        <v>949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7108</v>
      </c>
    </row>
    <row r="4925" spans="1:20" x14ac:dyDescent="0.25">
      <c r="A4925">
        <v>309704</v>
      </c>
      <c r="B4925" s="1" t="s">
        <v>2280</v>
      </c>
      <c r="C4925">
        <v>1</v>
      </c>
      <c r="D4925" s="1" t="s">
        <v>21</v>
      </c>
      <c r="E4925" t="s">
        <v>12612</v>
      </c>
      <c r="F4925" t="s">
        <v>4817</v>
      </c>
      <c r="G4925" t="s">
        <v>4818</v>
      </c>
      <c r="H4925">
        <v>77.184551799999994</v>
      </c>
      <c r="I4925">
        <v>28.7077411</v>
      </c>
      <c r="J4925" t="s">
        <v>2282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11614</v>
      </c>
    </row>
    <row r="4926" spans="1:20" x14ac:dyDescent="0.25">
      <c r="A4926">
        <v>302694</v>
      </c>
      <c r="B4926" s="1" t="s">
        <v>12613</v>
      </c>
      <c r="C4926">
        <v>1</v>
      </c>
      <c r="D4926" s="1" t="s">
        <v>21</v>
      </c>
      <c r="E4926" t="s">
        <v>12614</v>
      </c>
      <c r="F4926" t="s">
        <v>117</v>
      </c>
      <c r="G4926" t="s">
        <v>118</v>
      </c>
      <c r="H4926">
        <v>77.138479399999994</v>
      </c>
      <c r="I4926">
        <v>28.632181200000002</v>
      </c>
      <c r="J4926" t="s">
        <v>937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956</v>
      </c>
    </row>
    <row r="4927" spans="1:20" x14ac:dyDescent="0.25">
      <c r="A4927">
        <v>301931</v>
      </c>
      <c r="B4927" s="1" t="s">
        <v>12615</v>
      </c>
      <c r="C4927">
        <v>1</v>
      </c>
      <c r="D4927" s="1" t="s">
        <v>21</v>
      </c>
      <c r="E4927" t="s">
        <v>12616</v>
      </c>
      <c r="F4927" t="s">
        <v>117</v>
      </c>
      <c r="G4927" t="s">
        <v>118</v>
      </c>
      <c r="H4927">
        <v>77.145139499999999</v>
      </c>
      <c r="I4927">
        <v>28.628595799999999</v>
      </c>
      <c r="J4927" t="s">
        <v>1181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5297</v>
      </c>
    </row>
    <row r="4928" spans="1:20" x14ac:dyDescent="0.25">
      <c r="A4928">
        <v>5291</v>
      </c>
      <c r="B4928" s="1" t="s">
        <v>12617</v>
      </c>
      <c r="C4928">
        <v>1</v>
      </c>
      <c r="D4928" s="1" t="s">
        <v>21</v>
      </c>
      <c r="E4928" t="s">
        <v>12618</v>
      </c>
      <c r="F4928" t="s">
        <v>3813</v>
      </c>
      <c r="G4928" t="s">
        <v>3814</v>
      </c>
      <c r="H4928">
        <v>77.152336099999999</v>
      </c>
      <c r="I4928">
        <v>28.6916209</v>
      </c>
      <c r="J4928" t="s">
        <v>1849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12619</v>
      </c>
    </row>
    <row r="4929" spans="1:20" x14ac:dyDescent="0.25">
      <c r="A4929">
        <v>6901</v>
      </c>
      <c r="B4929" s="1" t="s">
        <v>12620</v>
      </c>
      <c r="C4929">
        <v>1</v>
      </c>
      <c r="D4929" s="1" t="s">
        <v>21</v>
      </c>
      <c r="E4929" t="s">
        <v>12621</v>
      </c>
      <c r="F4929" t="s">
        <v>2395</v>
      </c>
      <c r="G4929" t="s">
        <v>2396</v>
      </c>
      <c r="H4929">
        <v>77.125859000000005</v>
      </c>
      <c r="I4929">
        <v>28.666219999999999</v>
      </c>
      <c r="J4929" t="s">
        <v>9489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6769</v>
      </c>
    </row>
    <row r="4930" spans="1:20" x14ac:dyDescent="0.25">
      <c r="A4930">
        <v>18312586</v>
      </c>
      <c r="B4930" s="1" t="s">
        <v>12622</v>
      </c>
      <c r="C4930">
        <v>1</v>
      </c>
      <c r="D4930" s="1" t="s">
        <v>21</v>
      </c>
      <c r="E4930" t="s">
        <v>12623</v>
      </c>
      <c r="F4930" t="s">
        <v>172</v>
      </c>
      <c r="G4930" t="s">
        <v>173</v>
      </c>
      <c r="H4930">
        <v>77.206069200000002</v>
      </c>
      <c r="I4930">
        <v>28.516652700000002</v>
      </c>
      <c r="J4930" t="s">
        <v>949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12624</v>
      </c>
    </row>
    <row r="4931" spans="1:20" x14ac:dyDescent="0.25">
      <c r="A4931">
        <v>18282049</v>
      </c>
      <c r="B4931" s="1" t="s">
        <v>12625</v>
      </c>
      <c r="C4931">
        <v>1</v>
      </c>
      <c r="D4931" s="1" t="s">
        <v>21</v>
      </c>
      <c r="E4931" t="s">
        <v>12626</v>
      </c>
      <c r="F4931" t="s">
        <v>1031</v>
      </c>
      <c r="G4931" t="s">
        <v>1032</v>
      </c>
      <c r="H4931">
        <v>77.205567290000005</v>
      </c>
      <c r="I4931">
        <v>28.51544458</v>
      </c>
      <c r="J4931" t="s">
        <v>1181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10008</v>
      </c>
    </row>
    <row r="4932" spans="1:20" x14ac:dyDescent="0.25">
      <c r="A4932">
        <v>7591</v>
      </c>
      <c r="B4932" s="1" t="s">
        <v>977</v>
      </c>
      <c r="C4932">
        <v>1</v>
      </c>
      <c r="D4932" s="1" t="s">
        <v>21</v>
      </c>
      <c r="E4932" t="s">
        <v>12627</v>
      </c>
      <c r="F4932" t="s">
        <v>768</v>
      </c>
      <c r="G4932" t="s">
        <v>769</v>
      </c>
      <c r="H4932">
        <v>77.195423199999993</v>
      </c>
      <c r="I4932">
        <v>28.576285200000001</v>
      </c>
      <c r="J4932" t="s">
        <v>2249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405</v>
      </c>
    </row>
    <row r="4933" spans="1:20" x14ac:dyDescent="0.25">
      <c r="A4933">
        <v>18423872</v>
      </c>
      <c r="B4933" s="1" t="s">
        <v>469</v>
      </c>
      <c r="C4933">
        <v>1</v>
      </c>
      <c r="D4933" s="1" t="s">
        <v>21</v>
      </c>
      <c r="E4933" t="s">
        <v>12628</v>
      </c>
      <c r="F4933" t="s">
        <v>1209</v>
      </c>
      <c r="G4933" t="s">
        <v>1210</v>
      </c>
      <c r="H4933">
        <v>77.289792669999997</v>
      </c>
      <c r="I4933">
        <v>28.68933208</v>
      </c>
      <c r="J4933" t="s">
        <v>937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8357</v>
      </c>
    </row>
    <row r="4934" spans="1:20" x14ac:dyDescent="0.25">
      <c r="A4934">
        <v>304281</v>
      </c>
      <c r="B4934" s="1" t="s">
        <v>12629</v>
      </c>
      <c r="C4934">
        <v>1</v>
      </c>
      <c r="D4934" s="1" t="s">
        <v>21</v>
      </c>
      <c r="E4934" t="s">
        <v>12630</v>
      </c>
      <c r="F4934" t="s">
        <v>964</v>
      </c>
      <c r="G4934" t="s">
        <v>965</v>
      </c>
      <c r="H4934">
        <v>77.163692639999994</v>
      </c>
      <c r="I4934">
        <v>28.565174549999998</v>
      </c>
      <c r="J4934" t="s">
        <v>1071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11175</v>
      </c>
    </row>
    <row r="4935" spans="1:20" x14ac:dyDescent="0.25">
      <c r="A4935">
        <v>18222587</v>
      </c>
      <c r="B4935" s="1" t="s">
        <v>12631</v>
      </c>
      <c r="C4935">
        <v>1</v>
      </c>
      <c r="D4935" s="1" t="s">
        <v>21</v>
      </c>
      <c r="E4935" t="s">
        <v>12632</v>
      </c>
      <c r="F4935" t="s">
        <v>185</v>
      </c>
      <c r="G4935" t="s">
        <v>186</v>
      </c>
      <c r="H4935">
        <v>77.2403616</v>
      </c>
      <c r="I4935">
        <v>28.644288700000001</v>
      </c>
      <c r="J4935" t="s">
        <v>9489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10031</v>
      </c>
    </row>
    <row r="4936" spans="1:20" x14ac:dyDescent="0.25">
      <c r="A4936">
        <v>9883</v>
      </c>
      <c r="B4936" s="1" t="s">
        <v>12633</v>
      </c>
      <c r="C4936">
        <v>1</v>
      </c>
      <c r="D4936" s="1" t="s">
        <v>21</v>
      </c>
      <c r="E4936" t="s">
        <v>12634</v>
      </c>
      <c r="F4936" t="s">
        <v>443</v>
      </c>
      <c r="G4936" t="s">
        <v>444</v>
      </c>
      <c r="H4936">
        <v>77.253707570000003</v>
      </c>
      <c r="I4936">
        <v>28.55692569</v>
      </c>
      <c r="J4936" t="s">
        <v>9489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11667</v>
      </c>
    </row>
    <row r="4937" spans="1:20" x14ac:dyDescent="0.25">
      <c r="A4937">
        <v>7891</v>
      </c>
      <c r="B4937" s="1" t="s">
        <v>9156</v>
      </c>
      <c r="C4937">
        <v>1</v>
      </c>
      <c r="D4937" s="1" t="s">
        <v>21</v>
      </c>
      <c r="E4937" t="s">
        <v>12635</v>
      </c>
      <c r="F4937" t="s">
        <v>90</v>
      </c>
      <c r="G4937" t="s">
        <v>91</v>
      </c>
      <c r="H4937">
        <v>77.245072699999994</v>
      </c>
      <c r="I4937">
        <v>28.5830716</v>
      </c>
      <c r="J4937" t="s">
        <v>1071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4947</v>
      </c>
    </row>
    <row r="4938" spans="1:20" x14ac:dyDescent="0.25">
      <c r="A4938">
        <v>311871</v>
      </c>
      <c r="B4938" s="1" t="s">
        <v>12636</v>
      </c>
      <c r="C4938">
        <v>1</v>
      </c>
      <c r="D4938" s="1" t="s">
        <v>21</v>
      </c>
      <c r="E4938" t="s">
        <v>12637</v>
      </c>
      <c r="F4938" t="s">
        <v>1136</v>
      </c>
      <c r="G4938" t="s">
        <v>1137</v>
      </c>
      <c r="H4938">
        <v>77.222597300000004</v>
      </c>
      <c r="I4938">
        <v>28.627671400000001</v>
      </c>
      <c r="J4938" t="s">
        <v>951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6038</v>
      </c>
    </row>
    <row r="4939" spans="1:20" x14ac:dyDescent="0.25">
      <c r="A4939">
        <v>307951</v>
      </c>
      <c r="B4939" s="1" t="s">
        <v>2325</v>
      </c>
      <c r="C4939">
        <v>1</v>
      </c>
      <c r="D4939" s="1" t="s">
        <v>21</v>
      </c>
      <c r="E4939" t="s">
        <v>12638</v>
      </c>
      <c r="F4939" t="s">
        <v>2223</v>
      </c>
      <c r="G4939" t="s">
        <v>2224</v>
      </c>
      <c r="H4939">
        <v>77.252930739999996</v>
      </c>
      <c r="I4939">
        <v>28.542861219999999</v>
      </c>
      <c r="J4939" t="s">
        <v>951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12324</v>
      </c>
    </row>
    <row r="4940" spans="1:20" x14ac:dyDescent="0.25">
      <c r="A4940">
        <v>9513</v>
      </c>
      <c r="B4940" s="1" t="s">
        <v>12639</v>
      </c>
      <c r="C4940">
        <v>1</v>
      </c>
      <c r="D4940" s="1" t="s">
        <v>21</v>
      </c>
      <c r="E4940" t="s">
        <v>12640</v>
      </c>
      <c r="F4940" t="s">
        <v>2385</v>
      </c>
      <c r="G4940" t="s">
        <v>2386</v>
      </c>
      <c r="H4940">
        <v>77.129287000000005</v>
      </c>
      <c r="I4940">
        <v>28.651894899999999</v>
      </c>
      <c r="J4940" t="s">
        <v>951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12641</v>
      </c>
    </row>
    <row r="4941" spans="1:20" x14ac:dyDescent="0.25">
      <c r="A4941">
        <v>9280</v>
      </c>
      <c r="B4941" s="1" t="s">
        <v>12642</v>
      </c>
      <c r="C4941">
        <v>1</v>
      </c>
      <c r="D4941" s="1" t="s">
        <v>21</v>
      </c>
      <c r="E4941" t="s">
        <v>12643</v>
      </c>
      <c r="F4941" t="s">
        <v>117</v>
      </c>
      <c r="G4941" t="s">
        <v>118</v>
      </c>
      <c r="H4941">
        <v>0</v>
      </c>
      <c r="I4941">
        <v>0</v>
      </c>
      <c r="J4941" t="s">
        <v>969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11667</v>
      </c>
    </row>
    <row r="4942" spans="1:20" x14ac:dyDescent="0.25">
      <c r="A4942">
        <v>300337</v>
      </c>
      <c r="B4942" s="1" t="s">
        <v>12644</v>
      </c>
      <c r="C4942">
        <v>1</v>
      </c>
      <c r="D4942" s="1" t="s">
        <v>21</v>
      </c>
      <c r="E4942" t="s">
        <v>12645</v>
      </c>
      <c r="F4942" t="s">
        <v>3844</v>
      </c>
      <c r="G4942" t="s">
        <v>3845</v>
      </c>
      <c r="H4942">
        <v>77.101516669999995</v>
      </c>
      <c r="I4942">
        <v>28.669808329999999</v>
      </c>
      <c r="J4942" t="s">
        <v>70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521</v>
      </c>
    </row>
    <row r="4943" spans="1:20" x14ac:dyDescent="0.25">
      <c r="A4943">
        <v>1123</v>
      </c>
      <c r="B4943" s="1" t="s">
        <v>12646</v>
      </c>
      <c r="C4943">
        <v>1</v>
      </c>
      <c r="D4943" s="1" t="s">
        <v>21</v>
      </c>
      <c r="E4943" t="s">
        <v>12647</v>
      </c>
      <c r="F4943" t="s">
        <v>138</v>
      </c>
      <c r="G4943" t="s">
        <v>139</v>
      </c>
      <c r="H4943">
        <v>77.135059600000005</v>
      </c>
      <c r="I4943">
        <v>28.688372699999999</v>
      </c>
      <c r="J4943" t="s">
        <v>1149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5306</v>
      </c>
    </row>
    <row r="4944" spans="1:20" x14ac:dyDescent="0.25">
      <c r="A4944">
        <v>7905</v>
      </c>
      <c r="B4944" s="1" t="s">
        <v>12648</v>
      </c>
      <c r="C4944">
        <v>1</v>
      </c>
      <c r="D4944" s="1" t="s">
        <v>21</v>
      </c>
      <c r="E4944" t="s">
        <v>12649</v>
      </c>
      <c r="F4944" t="s">
        <v>261</v>
      </c>
      <c r="G4944" t="s">
        <v>262</v>
      </c>
      <c r="H4944">
        <v>77.297215199999997</v>
      </c>
      <c r="I4944">
        <v>28.5325746</v>
      </c>
      <c r="J4944" t="s">
        <v>760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094</v>
      </c>
    </row>
    <row r="4945" spans="1:20" x14ac:dyDescent="0.25">
      <c r="A4945">
        <v>18128874</v>
      </c>
      <c r="B4945" s="1" t="s">
        <v>7780</v>
      </c>
      <c r="C4945">
        <v>1</v>
      </c>
      <c r="D4945" s="1" t="s">
        <v>21</v>
      </c>
      <c r="E4945" t="s">
        <v>12650</v>
      </c>
      <c r="F4945" t="s">
        <v>1209</v>
      </c>
      <c r="G4945" t="s">
        <v>1210</v>
      </c>
      <c r="H4945">
        <v>0</v>
      </c>
      <c r="I4945">
        <v>0</v>
      </c>
      <c r="J4945" t="s">
        <v>12651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11639</v>
      </c>
    </row>
    <row r="4946" spans="1:20" x14ac:dyDescent="0.25">
      <c r="A4946">
        <v>18312616</v>
      </c>
      <c r="B4946" s="1" t="s">
        <v>12276</v>
      </c>
      <c r="C4946">
        <v>1</v>
      </c>
      <c r="D4946" s="1" t="s">
        <v>21</v>
      </c>
      <c r="E4946" t="s">
        <v>12652</v>
      </c>
      <c r="F4946" t="s">
        <v>2615</v>
      </c>
      <c r="G4946" t="s">
        <v>2616</v>
      </c>
      <c r="H4946">
        <v>77.219405469999998</v>
      </c>
      <c r="I4946">
        <v>28.564028489999998</v>
      </c>
      <c r="J4946" t="s">
        <v>1071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12653</v>
      </c>
    </row>
    <row r="4947" spans="1:20" x14ac:dyDescent="0.25">
      <c r="A4947">
        <v>304161</v>
      </c>
      <c r="B4947" s="1" t="s">
        <v>12654</v>
      </c>
      <c r="C4947">
        <v>1</v>
      </c>
      <c r="D4947" s="1" t="s">
        <v>21</v>
      </c>
      <c r="E4947" t="s">
        <v>12655</v>
      </c>
      <c r="F4947" t="s">
        <v>1635</v>
      </c>
      <c r="G4947" t="s">
        <v>1636</v>
      </c>
      <c r="H4947">
        <v>77.1006304</v>
      </c>
      <c r="I4947">
        <v>28.644812099999999</v>
      </c>
      <c r="J4947" t="s">
        <v>951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991</v>
      </c>
    </row>
    <row r="4948" spans="1:20" x14ac:dyDescent="0.25">
      <c r="A4948">
        <v>18357525</v>
      </c>
      <c r="B4948" s="1" t="s">
        <v>12656</v>
      </c>
      <c r="C4948">
        <v>1</v>
      </c>
      <c r="D4948" s="1" t="s">
        <v>21</v>
      </c>
      <c r="E4948" t="s">
        <v>12657</v>
      </c>
      <c r="F4948" t="s">
        <v>1582</v>
      </c>
      <c r="G4948" t="s">
        <v>1583</v>
      </c>
      <c r="H4948">
        <v>77.213265699999994</v>
      </c>
      <c r="I4948">
        <v>28.561665699999999</v>
      </c>
      <c r="J4948" t="s">
        <v>70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8393</v>
      </c>
    </row>
    <row r="4949" spans="1:20" x14ac:dyDescent="0.25">
      <c r="A4949">
        <v>18206818</v>
      </c>
      <c r="B4949" s="1" t="s">
        <v>12658</v>
      </c>
      <c r="C4949">
        <v>1</v>
      </c>
      <c r="D4949" s="1" t="s">
        <v>21</v>
      </c>
      <c r="E4949" t="s">
        <v>12659</v>
      </c>
      <c r="F4949" t="s">
        <v>185</v>
      </c>
      <c r="G4949" t="s">
        <v>186</v>
      </c>
      <c r="H4949">
        <v>77.244421900000006</v>
      </c>
      <c r="I4949">
        <v>28.645251900000002</v>
      </c>
      <c r="J4949" t="s">
        <v>1071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344</v>
      </c>
    </row>
    <row r="4950" spans="1:20" x14ac:dyDescent="0.25">
      <c r="A4950">
        <v>9879</v>
      </c>
      <c r="B4950" s="1" t="s">
        <v>12660</v>
      </c>
      <c r="C4950">
        <v>1</v>
      </c>
      <c r="D4950" s="1" t="s">
        <v>21</v>
      </c>
      <c r="E4950" t="s">
        <v>12661</v>
      </c>
      <c r="F4950" t="s">
        <v>80</v>
      </c>
      <c r="G4950" t="s">
        <v>81</v>
      </c>
      <c r="H4950">
        <v>77.226010400000007</v>
      </c>
      <c r="I4950">
        <v>28.573151899999999</v>
      </c>
      <c r="J4950" t="s">
        <v>746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806</v>
      </c>
    </row>
    <row r="4951" spans="1:20" x14ac:dyDescent="0.25">
      <c r="A4951">
        <v>5455</v>
      </c>
      <c r="B4951" s="1" t="s">
        <v>10250</v>
      </c>
      <c r="C4951">
        <v>1</v>
      </c>
      <c r="D4951" s="1" t="s">
        <v>21</v>
      </c>
      <c r="E4951" t="s">
        <v>12662</v>
      </c>
      <c r="F4951" t="s">
        <v>585</v>
      </c>
      <c r="G4951" t="s">
        <v>586</v>
      </c>
      <c r="H4951">
        <v>77.204450699999995</v>
      </c>
      <c r="I4951">
        <v>28.696885900000002</v>
      </c>
      <c r="J4951" t="s">
        <v>1149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5037</v>
      </c>
    </row>
    <row r="4952" spans="1:20" x14ac:dyDescent="0.25">
      <c r="A4952">
        <v>18313153</v>
      </c>
      <c r="B4952" s="1" t="s">
        <v>12663</v>
      </c>
      <c r="C4952">
        <v>1</v>
      </c>
      <c r="D4952" s="1" t="s">
        <v>21</v>
      </c>
      <c r="E4952" t="s">
        <v>12664</v>
      </c>
      <c r="F4952" t="s">
        <v>598</v>
      </c>
      <c r="G4952" t="s">
        <v>599</v>
      </c>
      <c r="H4952">
        <v>0</v>
      </c>
      <c r="I4952">
        <v>0</v>
      </c>
      <c r="J4952" t="s">
        <v>64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1542</v>
      </c>
    </row>
    <row r="4953" spans="1:20" x14ac:dyDescent="0.25">
      <c r="A4953">
        <v>18317229</v>
      </c>
      <c r="B4953" s="1" t="s">
        <v>12665</v>
      </c>
      <c r="C4953">
        <v>1</v>
      </c>
      <c r="D4953" s="1" t="s">
        <v>21</v>
      </c>
      <c r="E4953" t="s">
        <v>12666</v>
      </c>
      <c r="F4953" t="s">
        <v>2223</v>
      </c>
      <c r="G4953" t="s">
        <v>2224</v>
      </c>
      <c r="H4953">
        <v>77.2594998</v>
      </c>
      <c r="I4953">
        <v>28.538157519999999</v>
      </c>
      <c r="J4953" t="s">
        <v>951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12667</v>
      </c>
    </row>
    <row r="4954" spans="1:20" x14ac:dyDescent="0.25">
      <c r="A4954">
        <v>304628</v>
      </c>
      <c r="B4954" s="1" t="s">
        <v>12668</v>
      </c>
      <c r="C4954">
        <v>1</v>
      </c>
      <c r="D4954" s="1" t="s">
        <v>21</v>
      </c>
      <c r="E4954" t="s">
        <v>12669</v>
      </c>
      <c r="F4954" t="s">
        <v>4078</v>
      </c>
      <c r="G4954" t="s">
        <v>4079</v>
      </c>
      <c r="H4954">
        <v>77.227672100000007</v>
      </c>
      <c r="I4954">
        <v>28.609561899999999</v>
      </c>
      <c r="J4954" t="s">
        <v>951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7549</v>
      </c>
    </row>
    <row r="4955" spans="1:20" x14ac:dyDescent="0.25">
      <c r="A4955">
        <v>304267</v>
      </c>
      <c r="B4955" s="1" t="s">
        <v>12670</v>
      </c>
      <c r="C4955">
        <v>1</v>
      </c>
      <c r="D4955" s="1" t="s">
        <v>21</v>
      </c>
      <c r="E4955" t="s">
        <v>12671</v>
      </c>
      <c r="F4955" t="s">
        <v>145</v>
      </c>
      <c r="G4955" t="s">
        <v>146</v>
      </c>
      <c r="H4955">
        <v>77.293429500000002</v>
      </c>
      <c r="I4955">
        <v>28.6082009</v>
      </c>
      <c r="J4955" t="s">
        <v>10494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7905</v>
      </c>
    </row>
    <row r="4956" spans="1:20" x14ac:dyDescent="0.25">
      <c r="A4956">
        <v>18441658</v>
      </c>
      <c r="B4956" s="1" t="s">
        <v>12672</v>
      </c>
      <c r="C4956">
        <v>1</v>
      </c>
      <c r="D4956" s="1" t="s">
        <v>21</v>
      </c>
      <c r="E4956" t="s">
        <v>12673</v>
      </c>
      <c r="F4956" t="s">
        <v>117</v>
      </c>
      <c r="G4956" t="s">
        <v>118</v>
      </c>
      <c r="H4956">
        <v>77.1559168</v>
      </c>
      <c r="I4956">
        <v>28.624284400000001</v>
      </c>
      <c r="J4956" t="s">
        <v>951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6821</v>
      </c>
    </row>
    <row r="4957" spans="1:20" x14ac:dyDescent="0.25">
      <c r="A4957">
        <v>8718</v>
      </c>
      <c r="B4957" s="1" t="s">
        <v>12674</v>
      </c>
      <c r="C4957">
        <v>1</v>
      </c>
      <c r="D4957" s="1" t="s">
        <v>21</v>
      </c>
      <c r="E4957" t="s">
        <v>12675</v>
      </c>
      <c r="F4957" t="s">
        <v>117</v>
      </c>
      <c r="G4957" t="s">
        <v>118</v>
      </c>
      <c r="H4957">
        <v>77.138331699999995</v>
      </c>
      <c r="I4957">
        <v>28.631776899999998</v>
      </c>
      <c r="J4957" t="s">
        <v>9520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12676</v>
      </c>
    </row>
    <row r="4958" spans="1:20" x14ac:dyDescent="0.25">
      <c r="A4958">
        <v>9040</v>
      </c>
      <c r="B4958" s="1" t="s">
        <v>12454</v>
      </c>
      <c r="C4958">
        <v>1</v>
      </c>
      <c r="D4958" s="1" t="s">
        <v>21</v>
      </c>
      <c r="E4958" t="s">
        <v>11618</v>
      </c>
      <c r="F4958" t="s">
        <v>1795</v>
      </c>
      <c r="G4958" t="s">
        <v>1796</v>
      </c>
      <c r="H4958">
        <v>77.105974900000007</v>
      </c>
      <c r="I4958">
        <v>28.6425056</v>
      </c>
      <c r="J4958" t="s">
        <v>4220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5018</v>
      </c>
    </row>
    <row r="4959" spans="1:20" x14ac:dyDescent="0.25">
      <c r="A4959">
        <v>300334</v>
      </c>
      <c r="B4959" s="1" t="s">
        <v>12677</v>
      </c>
      <c r="C4959">
        <v>1</v>
      </c>
      <c r="D4959" s="1" t="s">
        <v>21</v>
      </c>
      <c r="E4959" t="s">
        <v>12678</v>
      </c>
      <c r="F4959" t="s">
        <v>3844</v>
      </c>
      <c r="G4959" t="s">
        <v>3845</v>
      </c>
      <c r="H4959">
        <v>77.091943549999996</v>
      </c>
      <c r="I4959">
        <v>28.66727869</v>
      </c>
      <c r="J4959" t="s">
        <v>951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6829</v>
      </c>
    </row>
    <row r="4960" spans="1:20" x14ac:dyDescent="0.25">
      <c r="A4960">
        <v>18480928</v>
      </c>
      <c r="B4960" s="1" t="s">
        <v>12679</v>
      </c>
      <c r="C4960">
        <v>1</v>
      </c>
      <c r="D4960" s="1" t="s">
        <v>21</v>
      </c>
      <c r="E4960" t="s">
        <v>12680</v>
      </c>
      <c r="F4960" t="s">
        <v>2404</v>
      </c>
      <c r="G4960" t="s">
        <v>2403</v>
      </c>
      <c r="H4960">
        <v>0</v>
      </c>
      <c r="I4960">
        <v>0</v>
      </c>
      <c r="J4960" t="s">
        <v>951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1523</v>
      </c>
    </row>
    <row r="4961" spans="1:20" x14ac:dyDescent="0.25">
      <c r="A4961">
        <v>18423863</v>
      </c>
      <c r="B4961" s="1" t="s">
        <v>12681</v>
      </c>
      <c r="C4961">
        <v>1</v>
      </c>
      <c r="D4961" s="1" t="s">
        <v>21</v>
      </c>
      <c r="E4961" t="s">
        <v>12650</v>
      </c>
      <c r="F4961" t="s">
        <v>1209</v>
      </c>
      <c r="G4961" t="s">
        <v>1210</v>
      </c>
      <c r="H4961">
        <v>77.292308399999996</v>
      </c>
      <c r="I4961">
        <v>28.689506999999999</v>
      </c>
      <c r="J4961" t="s">
        <v>1071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12336</v>
      </c>
    </row>
    <row r="4962" spans="1:20" x14ac:dyDescent="0.25">
      <c r="A4962">
        <v>18288644</v>
      </c>
      <c r="B4962" s="1" t="s">
        <v>2280</v>
      </c>
      <c r="C4962">
        <v>1</v>
      </c>
      <c r="D4962" s="1" t="s">
        <v>21</v>
      </c>
      <c r="E4962" t="s">
        <v>12682</v>
      </c>
      <c r="F4962" t="s">
        <v>1209</v>
      </c>
      <c r="G4962" t="s">
        <v>1210</v>
      </c>
      <c r="H4962">
        <v>77.285849200000001</v>
      </c>
      <c r="I4962">
        <v>28.6766696</v>
      </c>
      <c r="J4962" t="s">
        <v>2282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11672</v>
      </c>
    </row>
    <row r="4963" spans="1:20" x14ac:dyDescent="0.25">
      <c r="A4963">
        <v>301907</v>
      </c>
      <c r="B4963" s="1" t="s">
        <v>12683</v>
      </c>
      <c r="C4963">
        <v>1</v>
      </c>
      <c r="D4963" s="1" t="s">
        <v>21</v>
      </c>
      <c r="E4963" t="s">
        <v>12684</v>
      </c>
      <c r="F4963" t="s">
        <v>1575</v>
      </c>
      <c r="G4963" t="s">
        <v>1576</v>
      </c>
      <c r="H4963">
        <v>77.039201800000001</v>
      </c>
      <c r="I4963">
        <v>28.6209825</v>
      </c>
      <c r="J4963" t="s">
        <v>10494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12685</v>
      </c>
    </row>
    <row r="4964" spans="1:20" x14ac:dyDescent="0.25">
      <c r="A4964">
        <v>304737</v>
      </c>
      <c r="B4964" s="1" t="s">
        <v>12686</v>
      </c>
      <c r="C4964">
        <v>1</v>
      </c>
      <c r="D4964" s="1" t="s">
        <v>21</v>
      </c>
      <c r="E4964" t="s">
        <v>12687</v>
      </c>
      <c r="F4964" t="s">
        <v>433</v>
      </c>
      <c r="G4964" t="s">
        <v>434</v>
      </c>
      <c r="H4964">
        <v>77.230950399999998</v>
      </c>
      <c r="I4964">
        <v>28.656152500000001</v>
      </c>
      <c r="J4964" t="s">
        <v>951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10213</v>
      </c>
    </row>
    <row r="4965" spans="1:20" x14ac:dyDescent="0.25">
      <c r="A4965">
        <v>308894</v>
      </c>
      <c r="B4965" s="1" t="s">
        <v>12688</v>
      </c>
      <c r="C4965">
        <v>1</v>
      </c>
      <c r="D4965" s="1" t="s">
        <v>21</v>
      </c>
      <c r="E4965" t="s">
        <v>12689</v>
      </c>
      <c r="F4965" t="s">
        <v>433</v>
      </c>
      <c r="G4965" t="s">
        <v>434</v>
      </c>
      <c r="H4965">
        <v>77.221510899999998</v>
      </c>
      <c r="I4965">
        <v>28.655198200000001</v>
      </c>
      <c r="J4965" t="s">
        <v>70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609</v>
      </c>
    </row>
    <row r="4966" spans="1:20" x14ac:dyDescent="0.25">
      <c r="A4966">
        <v>7620</v>
      </c>
      <c r="B4966" s="1" t="s">
        <v>12690</v>
      </c>
      <c r="C4966">
        <v>1</v>
      </c>
      <c r="D4966" s="1" t="s">
        <v>21</v>
      </c>
      <c r="E4966" t="s">
        <v>12691</v>
      </c>
      <c r="F4966" t="s">
        <v>313</v>
      </c>
      <c r="G4966" t="s">
        <v>314</v>
      </c>
      <c r="H4966">
        <v>77.248562800000002</v>
      </c>
      <c r="I4966">
        <v>28.540102699999998</v>
      </c>
      <c r="J4966" t="s">
        <v>70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7186</v>
      </c>
    </row>
    <row r="4967" spans="1:20" x14ac:dyDescent="0.25">
      <c r="A4967">
        <v>7897</v>
      </c>
      <c r="B4967" s="1" t="s">
        <v>12692</v>
      </c>
      <c r="C4967">
        <v>1</v>
      </c>
      <c r="D4967" s="1" t="s">
        <v>21</v>
      </c>
      <c r="E4967" t="s">
        <v>12693</v>
      </c>
      <c r="F4967" t="s">
        <v>443</v>
      </c>
      <c r="G4967" t="s">
        <v>444</v>
      </c>
      <c r="H4967">
        <v>77.253503719999998</v>
      </c>
      <c r="I4967">
        <v>28.556444500000001</v>
      </c>
      <c r="J4967" t="s">
        <v>760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5328</v>
      </c>
    </row>
    <row r="4968" spans="1:20" x14ac:dyDescent="0.25">
      <c r="A4968">
        <v>9011</v>
      </c>
      <c r="B4968" s="1" t="s">
        <v>12694</v>
      </c>
      <c r="C4968">
        <v>1</v>
      </c>
      <c r="D4968" s="1" t="s">
        <v>21</v>
      </c>
      <c r="E4968" t="s">
        <v>12695</v>
      </c>
      <c r="F4968" t="s">
        <v>326</v>
      </c>
      <c r="G4968" t="s">
        <v>327</v>
      </c>
      <c r="H4968">
        <v>77.187022600000006</v>
      </c>
      <c r="I4968">
        <v>28.645774899999999</v>
      </c>
      <c r="J4968" t="s">
        <v>1181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6205</v>
      </c>
    </row>
    <row r="4969" spans="1:20" x14ac:dyDescent="0.25">
      <c r="A4969">
        <v>300350</v>
      </c>
      <c r="B4969" s="1" t="s">
        <v>12696</v>
      </c>
      <c r="C4969">
        <v>1</v>
      </c>
      <c r="D4969" s="1" t="s">
        <v>21</v>
      </c>
      <c r="E4969" t="s">
        <v>12697</v>
      </c>
      <c r="F4969" t="s">
        <v>326</v>
      </c>
      <c r="G4969" t="s">
        <v>327</v>
      </c>
      <c r="H4969">
        <v>77.20225945</v>
      </c>
      <c r="I4969">
        <v>28.657957249999999</v>
      </c>
      <c r="J4969" t="s">
        <v>937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351</v>
      </c>
    </row>
    <row r="4970" spans="1:20" x14ac:dyDescent="0.25">
      <c r="A4970">
        <v>9016</v>
      </c>
      <c r="B4970" s="1" t="s">
        <v>12698</v>
      </c>
      <c r="C4970">
        <v>1</v>
      </c>
      <c r="D4970" s="1" t="s">
        <v>21</v>
      </c>
      <c r="E4970" t="s">
        <v>12699</v>
      </c>
      <c r="F4970" t="s">
        <v>326</v>
      </c>
      <c r="G4970" t="s">
        <v>327</v>
      </c>
      <c r="H4970">
        <v>77.190167299999999</v>
      </c>
      <c r="I4970">
        <v>28.649659</v>
      </c>
      <c r="J4970" t="s">
        <v>969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9358</v>
      </c>
    </row>
    <row r="4971" spans="1:20" x14ac:dyDescent="0.25">
      <c r="A4971">
        <v>301110</v>
      </c>
      <c r="B4971" s="1" t="s">
        <v>12700</v>
      </c>
      <c r="C4971">
        <v>1</v>
      </c>
      <c r="D4971" s="1" t="s">
        <v>21</v>
      </c>
      <c r="E4971" t="s">
        <v>12701</v>
      </c>
      <c r="F4971" t="s">
        <v>150</v>
      </c>
      <c r="G4971" t="s">
        <v>151</v>
      </c>
      <c r="H4971">
        <v>77.329291499999997</v>
      </c>
      <c r="I4971">
        <v>28.602922199999998</v>
      </c>
      <c r="J4971" t="s">
        <v>70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8446</v>
      </c>
    </row>
    <row r="4972" spans="1:20" x14ac:dyDescent="0.25">
      <c r="A4972">
        <v>313368</v>
      </c>
      <c r="B4972" s="1" t="s">
        <v>12536</v>
      </c>
      <c r="C4972">
        <v>1</v>
      </c>
      <c r="D4972" s="1" t="s">
        <v>21</v>
      </c>
      <c r="E4972" t="s">
        <v>12702</v>
      </c>
      <c r="F4972" t="s">
        <v>2592</v>
      </c>
      <c r="G4972" t="s">
        <v>2593</v>
      </c>
      <c r="H4972">
        <v>77.119594199999995</v>
      </c>
      <c r="I4972">
        <v>28.647233</v>
      </c>
      <c r="J4972" t="s">
        <v>960</v>
      </c>
      <c r="K4972" t="s">
        <v>26</v>
      </c>
      <c r="L4972" t="s">
        <v>27</v>
      </c>
      <c r="M4972" t="s">
        <v>3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12703</v>
      </c>
    </row>
    <row r="4973" spans="1:20" x14ac:dyDescent="0.25">
      <c r="A4973">
        <v>18423140</v>
      </c>
      <c r="B4973" s="1" t="s">
        <v>12704</v>
      </c>
      <c r="C4973">
        <v>1</v>
      </c>
      <c r="D4973" s="1" t="s">
        <v>21</v>
      </c>
      <c r="E4973" t="s">
        <v>12705</v>
      </c>
      <c r="F4973" t="s">
        <v>1209</v>
      </c>
      <c r="G4973" t="s">
        <v>1210</v>
      </c>
      <c r="H4973">
        <v>77.292001299999995</v>
      </c>
      <c r="I4973">
        <v>28.687645100000001</v>
      </c>
      <c r="J4973" t="s">
        <v>715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6856</v>
      </c>
    </row>
    <row r="4974" spans="1:20" x14ac:dyDescent="0.25">
      <c r="A4974">
        <v>300560</v>
      </c>
      <c r="B4974" s="1" t="s">
        <v>10660</v>
      </c>
      <c r="C4974">
        <v>1</v>
      </c>
      <c r="D4974" s="1" t="s">
        <v>21</v>
      </c>
      <c r="E4974" t="s">
        <v>12706</v>
      </c>
      <c r="F4974" t="s">
        <v>266</v>
      </c>
      <c r="G4974" t="s">
        <v>265</v>
      </c>
      <c r="H4974">
        <v>77.104984799999997</v>
      </c>
      <c r="I4974">
        <v>28.637256699999998</v>
      </c>
      <c r="J4974" t="s">
        <v>949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1647</v>
      </c>
    </row>
    <row r="4975" spans="1:20" x14ac:dyDescent="0.25">
      <c r="A4975">
        <v>18037798</v>
      </c>
      <c r="B4975" s="1" t="s">
        <v>12707</v>
      </c>
      <c r="C4975">
        <v>1</v>
      </c>
      <c r="D4975" s="1" t="s">
        <v>21</v>
      </c>
      <c r="E4975" t="s">
        <v>12708</v>
      </c>
      <c r="F4975" t="s">
        <v>1635</v>
      </c>
      <c r="G4975" t="s">
        <v>1636</v>
      </c>
      <c r="H4975">
        <v>77.096673600000003</v>
      </c>
      <c r="I4975">
        <v>28.637326000000002</v>
      </c>
      <c r="J4975" t="s">
        <v>667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12709</v>
      </c>
    </row>
    <row r="4976" spans="1:20" x14ac:dyDescent="0.25">
      <c r="A4976">
        <v>18359288</v>
      </c>
      <c r="B4976" s="1" t="s">
        <v>12710</v>
      </c>
      <c r="C4976">
        <v>1</v>
      </c>
      <c r="D4976" s="1" t="s">
        <v>21</v>
      </c>
      <c r="E4976" t="s">
        <v>12711</v>
      </c>
      <c r="F4976" t="s">
        <v>2785</v>
      </c>
      <c r="G4976" t="s">
        <v>2786</v>
      </c>
      <c r="H4976">
        <v>77.2013137</v>
      </c>
      <c r="I4976">
        <v>28.6914552</v>
      </c>
      <c r="J4976" t="s">
        <v>1165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12712</v>
      </c>
    </row>
    <row r="4977" spans="1:20" x14ac:dyDescent="0.25">
      <c r="A4977">
        <v>304475</v>
      </c>
      <c r="B4977" s="1" t="s">
        <v>12656</v>
      </c>
      <c r="C4977">
        <v>1</v>
      </c>
      <c r="D4977" s="1" t="s">
        <v>21</v>
      </c>
      <c r="E4977" t="s">
        <v>12713</v>
      </c>
      <c r="F4977" t="s">
        <v>1582</v>
      </c>
      <c r="G4977" t="s">
        <v>1583</v>
      </c>
      <c r="H4977">
        <v>77.212536799999995</v>
      </c>
      <c r="I4977">
        <v>28.561291700000002</v>
      </c>
      <c r="J4977" t="s">
        <v>70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3725</v>
      </c>
    </row>
    <row r="4978" spans="1:20" x14ac:dyDescent="0.25">
      <c r="A4978">
        <v>18279476</v>
      </c>
      <c r="B4978" s="1" t="s">
        <v>12714</v>
      </c>
      <c r="C4978">
        <v>1</v>
      </c>
      <c r="D4978" s="1" t="s">
        <v>21</v>
      </c>
      <c r="E4978" t="s">
        <v>12715</v>
      </c>
      <c r="F4978" t="s">
        <v>2404</v>
      </c>
      <c r="G4978" t="s">
        <v>2403</v>
      </c>
      <c r="H4978">
        <v>77.184198699999996</v>
      </c>
      <c r="I4978">
        <v>28.636219499999999</v>
      </c>
      <c r="J4978" t="s">
        <v>951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10859</v>
      </c>
    </row>
    <row r="4979" spans="1:20" x14ac:dyDescent="0.25">
      <c r="A4979">
        <v>302757</v>
      </c>
      <c r="B4979" s="1" t="s">
        <v>12716</v>
      </c>
      <c r="C4979">
        <v>1</v>
      </c>
      <c r="D4979" s="1" t="s">
        <v>21</v>
      </c>
      <c r="E4979" t="s">
        <v>12717</v>
      </c>
      <c r="F4979" t="s">
        <v>1575</v>
      </c>
      <c r="G4979" t="s">
        <v>1576</v>
      </c>
      <c r="H4979">
        <v>77.056941100000003</v>
      </c>
      <c r="I4979">
        <v>28.621890400000002</v>
      </c>
      <c r="J4979" t="s">
        <v>951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12718</v>
      </c>
    </row>
    <row r="4980" spans="1:20" x14ac:dyDescent="0.25">
      <c r="A4980">
        <v>305720</v>
      </c>
      <c r="B4980" s="1" t="s">
        <v>12719</v>
      </c>
      <c r="C4980">
        <v>1</v>
      </c>
      <c r="D4980" s="1" t="s">
        <v>21</v>
      </c>
      <c r="E4980" t="s">
        <v>12720</v>
      </c>
      <c r="F4980" t="s">
        <v>2385</v>
      </c>
      <c r="G4980" t="s">
        <v>2386</v>
      </c>
      <c r="H4980">
        <v>77.140786599999998</v>
      </c>
      <c r="I4980">
        <v>28.657062100000001</v>
      </c>
      <c r="J4980" t="s">
        <v>951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1721</v>
      </c>
    </row>
    <row r="4981" spans="1:20" x14ac:dyDescent="0.25">
      <c r="A4981">
        <v>308839</v>
      </c>
      <c r="B4981" s="1" t="s">
        <v>12721</v>
      </c>
      <c r="C4981">
        <v>1</v>
      </c>
      <c r="D4981" s="1" t="s">
        <v>21</v>
      </c>
      <c r="E4981" t="s">
        <v>12722</v>
      </c>
      <c r="F4981" t="s">
        <v>217</v>
      </c>
      <c r="G4981" t="s">
        <v>218</v>
      </c>
      <c r="H4981">
        <v>77.300648899999999</v>
      </c>
      <c r="I4981">
        <v>28.6193502</v>
      </c>
      <c r="J4981" t="s">
        <v>951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8875</v>
      </c>
    </row>
    <row r="4982" spans="1:20" x14ac:dyDescent="0.25">
      <c r="A4982">
        <v>302835</v>
      </c>
      <c r="B4982" s="1" t="s">
        <v>12723</v>
      </c>
      <c r="C4982">
        <v>1</v>
      </c>
      <c r="D4982" s="1" t="s">
        <v>21</v>
      </c>
      <c r="E4982" t="s">
        <v>12724</v>
      </c>
      <c r="F4982" t="s">
        <v>1575</v>
      </c>
      <c r="G4982" t="s">
        <v>1576</v>
      </c>
      <c r="H4982">
        <v>77.063507000000001</v>
      </c>
      <c r="I4982">
        <v>28.621718699999999</v>
      </c>
      <c r="J4982" t="s">
        <v>951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3457</v>
      </c>
    </row>
    <row r="4983" spans="1:20" x14ac:dyDescent="0.25">
      <c r="A4983">
        <v>18175322</v>
      </c>
      <c r="B4983" s="1" t="s">
        <v>12725</v>
      </c>
      <c r="C4983">
        <v>1</v>
      </c>
      <c r="D4983" s="1" t="s">
        <v>21</v>
      </c>
      <c r="E4983" t="s">
        <v>12726</v>
      </c>
      <c r="F4983" t="s">
        <v>117</v>
      </c>
      <c r="G4983" t="s">
        <v>118</v>
      </c>
      <c r="H4983">
        <v>0</v>
      </c>
      <c r="I4983">
        <v>0</v>
      </c>
      <c r="J4983" t="s">
        <v>644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6677</v>
      </c>
    </row>
    <row r="4984" spans="1:20" x14ac:dyDescent="0.25">
      <c r="A4984">
        <v>9166</v>
      </c>
      <c r="B4984" s="1" t="s">
        <v>12727</v>
      </c>
      <c r="C4984">
        <v>1</v>
      </c>
      <c r="D4984" s="1" t="s">
        <v>21</v>
      </c>
      <c r="E4984" t="s">
        <v>12728</v>
      </c>
      <c r="F4984" t="s">
        <v>433</v>
      </c>
      <c r="G4984" t="s">
        <v>434</v>
      </c>
      <c r="H4984">
        <v>77.229872599999993</v>
      </c>
      <c r="I4984">
        <v>28.655691399999998</v>
      </c>
      <c r="J4984" t="s">
        <v>951</v>
      </c>
      <c r="K4984" t="s">
        <v>26</v>
      </c>
      <c r="L4984" t="s">
        <v>27</v>
      </c>
      <c r="M4984" t="s">
        <v>3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860</v>
      </c>
    </row>
    <row r="4985" spans="1:20" x14ac:dyDescent="0.25">
      <c r="A4985">
        <v>306071</v>
      </c>
      <c r="B4985" s="1" t="s">
        <v>12729</v>
      </c>
      <c r="C4985">
        <v>1</v>
      </c>
      <c r="D4985" s="1" t="s">
        <v>21</v>
      </c>
      <c r="E4985" t="s">
        <v>12730</v>
      </c>
      <c r="F4985" t="s">
        <v>326</v>
      </c>
      <c r="G4985" t="s">
        <v>327</v>
      </c>
      <c r="H4985">
        <v>77.194345929999997</v>
      </c>
      <c r="I4985">
        <v>28.653066580000001</v>
      </c>
      <c r="J4985" t="s">
        <v>951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5500</v>
      </c>
    </row>
    <row r="4986" spans="1:20" x14ac:dyDescent="0.25">
      <c r="A4986">
        <v>301903</v>
      </c>
      <c r="B4986" s="1" t="s">
        <v>12731</v>
      </c>
      <c r="C4986">
        <v>1</v>
      </c>
      <c r="D4986" s="1" t="s">
        <v>21</v>
      </c>
      <c r="E4986" t="s">
        <v>12732</v>
      </c>
      <c r="F4986" t="s">
        <v>1575</v>
      </c>
      <c r="G4986" t="s">
        <v>1576</v>
      </c>
      <c r="H4986">
        <v>77.032293300000006</v>
      </c>
      <c r="I4986">
        <v>28.619237600000002</v>
      </c>
      <c r="J4986" t="s">
        <v>951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8357</v>
      </c>
    </row>
    <row r="4987" spans="1:20" x14ac:dyDescent="0.25">
      <c r="A4987">
        <v>307327</v>
      </c>
      <c r="B4987" s="1" t="s">
        <v>12733</v>
      </c>
      <c r="C4987">
        <v>1</v>
      </c>
      <c r="D4987" s="1" t="s">
        <v>21</v>
      </c>
      <c r="E4987" t="s">
        <v>12734</v>
      </c>
      <c r="F4987" t="s">
        <v>879</v>
      </c>
      <c r="G4987" t="s">
        <v>880</v>
      </c>
      <c r="H4987">
        <v>77.199241400000005</v>
      </c>
      <c r="I4987">
        <v>28.682235899999998</v>
      </c>
      <c r="J4987" t="s">
        <v>951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6062</v>
      </c>
    </row>
    <row r="4988" spans="1:20" x14ac:dyDescent="0.25">
      <c r="A4988">
        <v>18323461</v>
      </c>
      <c r="B4988" s="1" t="s">
        <v>12735</v>
      </c>
      <c r="C4988">
        <v>1</v>
      </c>
      <c r="D4988" s="1" t="s">
        <v>21</v>
      </c>
      <c r="E4988" t="s">
        <v>12736</v>
      </c>
      <c r="F4988" t="s">
        <v>433</v>
      </c>
      <c r="G4988" t="s">
        <v>434</v>
      </c>
      <c r="H4988">
        <v>77.226818800000004</v>
      </c>
      <c r="I4988">
        <v>28.656564700000001</v>
      </c>
      <c r="J4988" t="s">
        <v>12737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11701</v>
      </c>
    </row>
    <row r="4989" spans="1:20" x14ac:dyDescent="0.25">
      <c r="A4989">
        <v>306653</v>
      </c>
      <c r="B4989" s="1" t="s">
        <v>12738</v>
      </c>
      <c r="C4989">
        <v>1</v>
      </c>
      <c r="D4989" s="1" t="s">
        <v>21</v>
      </c>
      <c r="E4989" t="s">
        <v>1834</v>
      </c>
      <c r="F4989" t="s">
        <v>66</v>
      </c>
      <c r="G4989" t="s">
        <v>67</v>
      </c>
      <c r="H4989">
        <v>77.068647499999997</v>
      </c>
      <c r="I4989">
        <v>28.6062929</v>
      </c>
      <c r="J4989" t="s">
        <v>951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10141</v>
      </c>
    </row>
    <row r="4990" spans="1:20" x14ac:dyDescent="0.25">
      <c r="A4990">
        <v>8530</v>
      </c>
      <c r="B4990" s="1" t="s">
        <v>12739</v>
      </c>
      <c r="C4990">
        <v>1</v>
      </c>
      <c r="D4990" s="1" t="s">
        <v>21</v>
      </c>
      <c r="E4990" t="s">
        <v>12740</v>
      </c>
      <c r="F4990" t="s">
        <v>75</v>
      </c>
      <c r="G4990" t="s">
        <v>76</v>
      </c>
      <c r="H4990">
        <v>77.317667999999998</v>
      </c>
      <c r="I4990">
        <v>28.599715100000001</v>
      </c>
      <c r="J4990" t="s">
        <v>12741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344</v>
      </c>
    </row>
    <row r="4991" spans="1:20" x14ac:dyDescent="0.25">
      <c r="A4991">
        <v>18354658</v>
      </c>
      <c r="B4991" s="1" t="s">
        <v>2176</v>
      </c>
      <c r="C4991">
        <v>1</v>
      </c>
      <c r="D4991" s="1" t="s">
        <v>21</v>
      </c>
      <c r="E4991" t="s">
        <v>12742</v>
      </c>
      <c r="F4991" t="s">
        <v>386</v>
      </c>
      <c r="G4991" t="s">
        <v>387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3421</v>
      </c>
    </row>
    <row r="4992" spans="1:20" x14ac:dyDescent="0.25">
      <c r="A4992">
        <v>5466</v>
      </c>
      <c r="B4992" s="1" t="s">
        <v>12743</v>
      </c>
      <c r="C4992">
        <v>1</v>
      </c>
      <c r="D4992" s="1" t="s">
        <v>21</v>
      </c>
      <c r="E4992" t="s">
        <v>12744</v>
      </c>
      <c r="F4992" t="s">
        <v>433</v>
      </c>
      <c r="G4992" t="s">
        <v>434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8518</v>
      </c>
    </row>
    <row r="4993" spans="1:20" x14ac:dyDescent="0.25">
      <c r="A4993">
        <v>306779</v>
      </c>
      <c r="B4993" s="1" t="s">
        <v>12745</v>
      </c>
      <c r="C4993">
        <v>1</v>
      </c>
      <c r="D4993" s="1" t="s">
        <v>21</v>
      </c>
      <c r="E4993" t="s">
        <v>12746</v>
      </c>
      <c r="F4993" t="s">
        <v>80</v>
      </c>
      <c r="G4993" t="s">
        <v>81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11311</v>
      </c>
    </row>
    <row r="4994" spans="1:20" x14ac:dyDescent="0.25">
      <c r="A4994">
        <v>301325</v>
      </c>
      <c r="B4994" s="1" t="s">
        <v>12747</v>
      </c>
      <c r="C4994">
        <v>1</v>
      </c>
      <c r="D4994" s="1" t="s">
        <v>21</v>
      </c>
      <c r="E4994" t="s">
        <v>12748</v>
      </c>
      <c r="F4994" t="s">
        <v>198</v>
      </c>
      <c r="G4994" t="s">
        <v>199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658</v>
      </c>
    </row>
    <row r="4995" spans="1:20" x14ac:dyDescent="0.25">
      <c r="A4995">
        <v>303590</v>
      </c>
      <c r="B4995" s="1" t="s">
        <v>12749</v>
      </c>
      <c r="C4995">
        <v>1</v>
      </c>
      <c r="D4995" s="1" t="s">
        <v>21</v>
      </c>
      <c r="E4995" t="s">
        <v>12750</v>
      </c>
      <c r="F4995" t="s">
        <v>321</v>
      </c>
      <c r="G4995" t="s">
        <v>322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12751</v>
      </c>
    </row>
    <row r="4996" spans="1:20" x14ac:dyDescent="0.25">
      <c r="A4996">
        <v>18381639</v>
      </c>
      <c r="B4996" s="1" t="s">
        <v>12752</v>
      </c>
      <c r="C4996">
        <v>1</v>
      </c>
      <c r="D4996" s="1" t="s">
        <v>21</v>
      </c>
      <c r="E4996" t="s">
        <v>12753</v>
      </c>
      <c r="F4996" t="s">
        <v>3832</v>
      </c>
      <c r="G4996" t="s">
        <v>3833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12754</v>
      </c>
    </row>
    <row r="4997" spans="1:20" x14ac:dyDescent="0.25">
      <c r="A4997">
        <v>304445</v>
      </c>
      <c r="B4997" s="1" t="s">
        <v>12755</v>
      </c>
      <c r="C4997">
        <v>1</v>
      </c>
      <c r="D4997" s="1" t="s">
        <v>21</v>
      </c>
      <c r="E4997" t="s">
        <v>12756</v>
      </c>
      <c r="F4997" t="s">
        <v>90</v>
      </c>
      <c r="G4997" t="s">
        <v>91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8011</v>
      </c>
    </row>
    <row r="4998" spans="1:20" x14ac:dyDescent="0.25">
      <c r="A4998">
        <v>305722</v>
      </c>
      <c r="B4998" s="1" t="s">
        <v>12757</v>
      </c>
      <c r="C4998">
        <v>1</v>
      </c>
      <c r="D4998" s="1" t="s">
        <v>21</v>
      </c>
      <c r="E4998" t="s">
        <v>12758</v>
      </c>
      <c r="F4998" t="s">
        <v>2385</v>
      </c>
      <c r="G4998" t="s">
        <v>2386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12759</v>
      </c>
    </row>
    <row r="4999" spans="1:20" x14ac:dyDescent="0.25">
      <c r="A4999">
        <v>306656</v>
      </c>
      <c r="B4999" s="1" t="s">
        <v>12760</v>
      </c>
      <c r="C4999">
        <v>1</v>
      </c>
      <c r="D4999" s="1" t="s">
        <v>21</v>
      </c>
      <c r="E4999" t="s">
        <v>12761</v>
      </c>
      <c r="F4999" t="s">
        <v>203</v>
      </c>
      <c r="G4999" t="s">
        <v>204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8518</v>
      </c>
    </row>
    <row r="5000" spans="1:20" x14ac:dyDescent="0.25">
      <c r="A5000">
        <v>9251</v>
      </c>
      <c r="B5000" s="1" t="s">
        <v>12762</v>
      </c>
      <c r="C5000">
        <v>1</v>
      </c>
      <c r="D5000" s="1" t="s">
        <v>21</v>
      </c>
      <c r="E5000" t="s">
        <v>12763</v>
      </c>
      <c r="F5000" t="s">
        <v>56</v>
      </c>
      <c r="G5000" t="s">
        <v>57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641</v>
      </c>
    </row>
    <row r="5001" spans="1:20" x14ac:dyDescent="0.25">
      <c r="A5001">
        <v>301927</v>
      </c>
      <c r="B5001" s="1" t="s">
        <v>12764</v>
      </c>
      <c r="C5001">
        <v>1</v>
      </c>
      <c r="D5001" s="1" t="s">
        <v>21</v>
      </c>
      <c r="E5001" t="s">
        <v>10493</v>
      </c>
      <c r="F5001" t="s">
        <v>117</v>
      </c>
      <c r="G5001" t="s">
        <v>118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3176</v>
      </c>
    </row>
    <row r="5002" spans="1:20" x14ac:dyDescent="0.25">
      <c r="A5002">
        <v>303018</v>
      </c>
      <c r="B5002" s="1" t="s">
        <v>7649</v>
      </c>
      <c r="C5002">
        <v>1</v>
      </c>
      <c r="D5002" s="1" t="s">
        <v>21</v>
      </c>
      <c r="E5002" t="s">
        <v>12765</v>
      </c>
      <c r="F5002" t="s">
        <v>3844</v>
      </c>
      <c r="G5002" t="s">
        <v>3845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1669</v>
      </c>
    </row>
    <row r="5003" spans="1:20" x14ac:dyDescent="0.25">
      <c r="A5003">
        <v>3247</v>
      </c>
      <c r="B5003" s="1" t="s">
        <v>566</v>
      </c>
      <c r="C5003">
        <v>1</v>
      </c>
      <c r="D5003" s="1" t="s">
        <v>21</v>
      </c>
      <c r="E5003" t="s">
        <v>12766</v>
      </c>
      <c r="F5003" t="s">
        <v>3940</v>
      </c>
      <c r="G5003" t="s">
        <v>3941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3676</v>
      </c>
    </row>
    <row r="5004" spans="1:20" x14ac:dyDescent="0.25">
      <c r="A5004">
        <v>305514</v>
      </c>
      <c r="B5004" s="1" t="s">
        <v>12767</v>
      </c>
      <c r="C5004">
        <v>1</v>
      </c>
      <c r="D5004" s="1" t="s">
        <v>21</v>
      </c>
      <c r="E5004" t="s">
        <v>12768</v>
      </c>
      <c r="F5004" t="s">
        <v>2603</v>
      </c>
      <c r="G5004" t="s">
        <v>2604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6210</v>
      </c>
    </row>
    <row r="5005" spans="1:20" x14ac:dyDescent="0.25">
      <c r="A5005">
        <v>782</v>
      </c>
      <c r="B5005" s="1" t="s">
        <v>12769</v>
      </c>
      <c r="C5005">
        <v>1</v>
      </c>
      <c r="D5005" s="1" t="s">
        <v>21</v>
      </c>
      <c r="E5005" t="s">
        <v>12770</v>
      </c>
      <c r="F5005" t="s">
        <v>3128</v>
      </c>
      <c r="G5005" t="s">
        <v>3129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12771</v>
      </c>
    </row>
    <row r="5006" spans="1:20" x14ac:dyDescent="0.25">
      <c r="A5006">
        <v>6219</v>
      </c>
      <c r="B5006" s="1" t="s">
        <v>12772</v>
      </c>
      <c r="C5006">
        <v>1</v>
      </c>
      <c r="D5006" s="1" t="s">
        <v>21</v>
      </c>
      <c r="E5006" t="s">
        <v>12773</v>
      </c>
      <c r="F5006" t="s">
        <v>1209</v>
      </c>
      <c r="G5006" t="s">
        <v>1210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12774</v>
      </c>
    </row>
    <row r="5007" spans="1:20" x14ac:dyDescent="0.25">
      <c r="A5007">
        <v>2250</v>
      </c>
      <c r="B5007" s="1" t="s">
        <v>12775</v>
      </c>
      <c r="C5007">
        <v>1</v>
      </c>
      <c r="D5007" s="1" t="s">
        <v>21</v>
      </c>
      <c r="E5007" t="s">
        <v>12776</v>
      </c>
      <c r="F5007" t="s">
        <v>2615</v>
      </c>
      <c r="G5007" t="s">
        <v>2616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12777</v>
      </c>
    </row>
    <row r="5008" spans="1:20" x14ac:dyDescent="0.25">
      <c r="A5008">
        <v>308868</v>
      </c>
      <c r="B5008" s="1" t="s">
        <v>7818</v>
      </c>
      <c r="C5008">
        <v>1</v>
      </c>
      <c r="D5008" s="1" t="s">
        <v>21</v>
      </c>
      <c r="E5008" t="s">
        <v>12708</v>
      </c>
      <c r="F5008" t="s">
        <v>1635</v>
      </c>
      <c r="G5008" t="s">
        <v>1636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10275</v>
      </c>
    </row>
    <row r="5009" spans="1:20" x14ac:dyDescent="0.25">
      <c r="A5009">
        <v>302497</v>
      </c>
      <c r="B5009" s="1" t="s">
        <v>12778</v>
      </c>
      <c r="C5009">
        <v>1</v>
      </c>
      <c r="D5009" s="1" t="s">
        <v>21</v>
      </c>
      <c r="E5009" t="s">
        <v>12779</v>
      </c>
      <c r="F5009" t="s">
        <v>85</v>
      </c>
      <c r="G5009" t="s">
        <v>86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6416</v>
      </c>
    </row>
    <row r="5010" spans="1:20" x14ac:dyDescent="0.25">
      <c r="A5010">
        <v>3980</v>
      </c>
      <c r="B5010" s="1" t="s">
        <v>12780</v>
      </c>
      <c r="C5010">
        <v>1</v>
      </c>
      <c r="D5010" s="1" t="s">
        <v>21</v>
      </c>
      <c r="E5010" t="s">
        <v>12781</v>
      </c>
      <c r="F5010" t="s">
        <v>1218</v>
      </c>
      <c r="G5010" t="s">
        <v>1219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1915</v>
      </c>
    </row>
    <row r="5011" spans="1:20" x14ac:dyDescent="0.25">
      <c r="A5011">
        <v>305577</v>
      </c>
      <c r="B5011" s="1" t="s">
        <v>12782</v>
      </c>
      <c r="C5011">
        <v>1</v>
      </c>
      <c r="D5011" s="1" t="s">
        <v>21</v>
      </c>
      <c r="E5011" t="s">
        <v>12783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9535</v>
      </c>
    </row>
    <row r="5012" spans="1:20" x14ac:dyDescent="0.25">
      <c r="A5012">
        <v>2591</v>
      </c>
      <c r="B5012" s="1" t="s">
        <v>12784</v>
      </c>
      <c r="C5012">
        <v>1</v>
      </c>
      <c r="D5012" s="1" t="s">
        <v>21</v>
      </c>
      <c r="E5012" t="s">
        <v>12785</v>
      </c>
      <c r="F5012" t="s">
        <v>2680</v>
      </c>
      <c r="G5012" t="s">
        <v>26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10884</v>
      </c>
    </row>
    <row r="5013" spans="1:20" x14ac:dyDescent="0.25">
      <c r="A5013">
        <v>18337898</v>
      </c>
      <c r="B5013" s="1" t="s">
        <v>12786</v>
      </c>
      <c r="C5013">
        <v>1</v>
      </c>
      <c r="D5013" s="1" t="s">
        <v>21</v>
      </c>
      <c r="E5013" t="s">
        <v>12787</v>
      </c>
      <c r="F5013" t="s">
        <v>394</v>
      </c>
      <c r="G5013" t="s">
        <v>395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12788</v>
      </c>
    </row>
    <row r="5014" spans="1:20" x14ac:dyDescent="0.25">
      <c r="A5014">
        <v>18427235</v>
      </c>
      <c r="B5014" s="1" t="s">
        <v>311</v>
      </c>
      <c r="C5014">
        <v>1</v>
      </c>
      <c r="D5014" s="1" t="s">
        <v>21</v>
      </c>
      <c r="E5014" t="s">
        <v>12789</v>
      </c>
      <c r="F5014" t="s">
        <v>3832</v>
      </c>
      <c r="G5014" t="s">
        <v>3833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5738</v>
      </c>
    </row>
    <row r="5015" spans="1:20" x14ac:dyDescent="0.25">
      <c r="A5015">
        <v>6978</v>
      </c>
      <c r="B5015" s="1" t="s">
        <v>12790</v>
      </c>
      <c r="C5015">
        <v>1</v>
      </c>
      <c r="D5015" s="1" t="s">
        <v>21</v>
      </c>
      <c r="E5015" t="s">
        <v>12791</v>
      </c>
      <c r="F5015" t="s">
        <v>3832</v>
      </c>
      <c r="G5015" t="s">
        <v>3833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996</v>
      </c>
    </row>
    <row r="5016" spans="1:20" x14ac:dyDescent="0.25">
      <c r="A5016">
        <v>18357562</v>
      </c>
      <c r="B5016" s="1" t="s">
        <v>12792</v>
      </c>
      <c r="C5016">
        <v>1</v>
      </c>
      <c r="D5016" s="1" t="s">
        <v>21</v>
      </c>
      <c r="E5016" t="s">
        <v>12793</v>
      </c>
      <c r="F5016" t="s">
        <v>90</v>
      </c>
      <c r="G5016" t="s">
        <v>91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8053</v>
      </c>
    </row>
    <row r="5017" spans="1:20" x14ac:dyDescent="0.25">
      <c r="A5017">
        <v>300591</v>
      </c>
      <c r="B5017" s="1" t="s">
        <v>12794</v>
      </c>
      <c r="C5017">
        <v>1</v>
      </c>
      <c r="D5017" s="1" t="s">
        <v>21</v>
      </c>
      <c r="E5017" t="s">
        <v>12795</v>
      </c>
      <c r="F5017" t="s">
        <v>1136</v>
      </c>
      <c r="G5017" t="s">
        <v>1137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6120</v>
      </c>
    </row>
    <row r="5018" spans="1:20" x14ac:dyDescent="0.25">
      <c r="A5018">
        <v>9776</v>
      </c>
      <c r="B5018" s="1" t="s">
        <v>12796</v>
      </c>
      <c r="C5018">
        <v>1</v>
      </c>
      <c r="D5018" s="1" t="s">
        <v>21</v>
      </c>
      <c r="E5018" t="s">
        <v>12797</v>
      </c>
      <c r="F5018" t="s">
        <v>2223</v>
      </c>
      <c r="G5018" t="s">
        <v>2224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97</v>
      </c>
    </row>
    <row r="5019" spans="1:20" x14ac:dyDescent="0.25">
      <c r="A5019">
        <v>2316</v>
      </c>
      <c r="B5019" s="1" t="s">
        <v>12798</v>
      </c>
      <c r="C5019">
        <v>1</v>
      </c>
      <c r="D5019" s="1" t="s">
        <v>21</v>
      </c>
      <c r="E5019" t="s">
        <v>12799</v>
      </c>
      <c r="F5019" t="s">
        <v>203</v>
      </c>
      <c r="G5019" t="s">
        <v>204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6416</v>
      </c>
    </row>
    <row r="5020" spans="1:20" x14ac:dyDescent="0.25">
      <c r="A5020">
        <v>305948</v>
      </c>
      <c r="B5020" s="1" t="s">
        <v>12800</v>
      </c>
      <c r="C5020">
        <v>1</v>
      </c>
      <c r="D5020" s="1" t="s">
        <v>21</v>
      </c>
      <c r="E5020" t="s">
        <v>12801</v>
      </c>
      <c r="F5020" t="s">
        <v>922</v>
      </c>
      <c r="G5020" t="s">
        <v>923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3817</v>
      </c>
    </row>
    <row r="5021" spans="1:20" x14ac:dyDescent="0.25">
      <c r="A5021">
        <v>9141</v>
      </c>
      <c r="B5021" s="1" t="s">
        <v>12802</v>
      </c>
      <c r="C5021">
        <v>1</v>
      </c>
      <c r="D5021" s="1" t="s">
        <v>21</v>
      </c>
      <c r="E5021" t="s">
        <v>12803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4330</v>
      </c>
    </row>
    <row r="5022" spans="1:20" x14ac:dyDescent="0.25">
      <c r="A5022">
        <v>18458961</v>
      </c>
      <c r="B5022" s="1" t="s">
        <v>12804</v>
      </c>
      <c r="C5022">
        <v>1</v>
      </c>
      <c r="D5022" s="1" t="s">
        <v>21</v>
      </c>
      <c r="E5022" t="s">
        <v>12805</v>
      </c>
      <c r="F5022" t="s">
        <v>4972</v>
      </c>
      <c r="G5022" t="s">
        <v>4973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91</v>
      </c>
    </row>
    <row r="5023" spans="1:20" x14ac:dyDescent="0.25">
      <c r="A5023">
        <v>7427</v>
      </c>
      <c r="B5023" s="1" t="s">
        <v>12806</v>
      </c>
      <c r="C5023">
        <v>1</v>
      </c>
      <c r="D5023" s="1" t="s">
        <v>21</v>
      </c>
      <c r="E5023" t="s">
        <v>12807</v>
      </c>
      <c r="F5023" t="s">
        <v>2404</v>
      </c>
      <c r="G5023" t="s">
        <v>2403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91</v>
      </c>
    </row>
    <row r="5024" spans="1:20" x14ac:dyDescent="0.25">
      <c r="A5024">
        <v>3108</v>
      </c>
      <c r="B5024" s="1" t="s">
        <v>12808</v>
      </c>
      <c r="C5024">
        <v>1</v>
      </c>
      <c r="D5024" s="1" t="s">
        <v>21</v>
      </c>
      <c r="E5024" t="s">
        <v>12809</v>
      </c>
      <c r="F5024" t="s">
        <v>3940</v>
      </c>
      <c r="G5024" t="s">
        <v>3941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12810</v>
      </c>
    </row>
    <row r="5025" spans="1:20" x14ac:dyDescent="0.25">
      <c r="A5025">
        <v>305517</v>
      </c>
      <c r="B5025" s="1" t="s">
        <v>12811</v>
      </c>
      <c r="C5025">
        <v>1</v>
      </c>
      <c r="D5025" s="1" t="s">
        <v>21</v>
      </c>
      <c r="E5025" t="s">
        <v>12812</v>
      </c>
      <c r="F5025" t="s">
        <v>2603</v>
      </c>
      <c r="G5025" t="s">
        <v>2604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10312</v>
      </c>
    </row>
    <row r="5026" spans="1:20" x14ac:dyDescent="0.25">
      <c r="A5026">
        <v>309531</v>
      </c>
      <c r="B5026" s="1" t="s">
        <v>12813</v>
      </c>
      <c r="C5026">
        <v>1</v>
      </c>
      <c r="D5026" s="1" t="s">
        <v>21</v>
      </c>
      <c r="E5026" t="s">
        <v>12814</v>
      </c>
      <c r="F5026" t="s">
        <v>2603</v>
      </c>
      <c r="G5026" t="s">
        <v>2604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11327</v>
      </c>
    </row>
    <row r="5027" spans="1:20" x14ac:dyDescent="0.25">
      <c r="A5027">
        <v>18272352</v>
      </c>
      <c r="B5027" s="1" t="s">
        <v>20</v>
      </c>
      <c r="C5027">
        <v>1</v>
      </c>
      <c r="D5027" s="1" t="s">
        <v>21</v>
      </c>
      <c r="E5027" t="s">
        <v>12815</v>
      </c>
      <c r="F5027" t="s">
        <v>266</v>
      </c>
      <c r="G5027" t="s">
        <v>265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9476</v>
      </c>
    </row>
    <row r="5028" spans="1:20" x14ac:dyDescent="0.25">
      <c r="A5028">
        <v>308996</v>
      </c>
      <c r="B5028" s="1" t="s">
        <v>12816</v>
      </c>
      <c r="C5028">
        <v>1</v>
      </c>
      <c r="D5028" s="1" t="s">
        <v>21</v>
      </c>
      <c r="E5028" t="s">
        <v>12817</v>
      </c>
      <c r="F5028" t="s">
        <v>958</v>
      </c>
      <c r="G5028" t="s">
        <v>959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114</v>
      </c>
    </row>
    <row r="5029" spans="1:20" x14ac:dyDescent="0.25">
      <c r="A5029">
        <v>312171</v>
      </c>
      <c r="B5029" s="1" t="s">
        <v>12818</v>
      </c>
      <c r="C5029">
        <v>1</v>
      </c>
      <c r="D5029" s="1" t="s">
        <v>21</v>
      </c>
      <c r="E5029" t="s">
        <v>12819</v>
      </c>
      <c r="F5029" t="s">
        <v>1575</v>
      </c>
      <c r="G5029" t="s">
        <v>1576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12820</v>
      </c>
    </row>
    <row r="5030" spans="1:20" x14ac:dyDescent="0.25">
      <c r="A5030">
        <v>302047</v>
      </c>
      <c r="B5030" s="1" t="s">
        <v>12821</v>
      </c>
      <c r="C5030">
        <v>1</v>
      </c>
      <c r="D5030" s="1" t="s">
        <v>21</v>
      </c>
      <c r="E5030" t="s">
        <v>12822</v>
      </c>
      <c r="F5030" t="s">
        <v>1575</v>
      </c>
      <c r="G5030" t="s">
        <v>1576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10884</v>
      </c>
    </row>
    <row r="5031" spans="1:20" x14ac:dyDescent="0.25">
      <c r="A5031">
        <v>311253</v>
      </c>
      <c r="B5031" s="1" t="s">
        <v>12823</v>
      </c>
      <c r="C5031">
        <v>1</v>
      </c>
      <c r="D5031" s="1" t="s">
        <v>21</v>
      </c>
      <c r="E5031" t="s">
        <v>11217</v>
      </c>
      <c r="F5031" t="s">
        <v>75</v>
      </c>
      <c r="G5031" t="s">
        <v>7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103</v>
      </c>
    </row>
    <row r="5032" spans="1:20" x14ac:dyDescent="0.25">
      <c r="A5032">
        <v>3974</v>
      </c>
      <c r="B5032" s="1" t="s">
        <v>10486</v>
      </c>
      <c r="C5032">
        <v>1</v>
      </c>
      <c r="D5032" s="1" t="s">
        <v>21</v>
      </c>
      <c r="E5032" t="s">
        <v>12824</v>
      </c>
      <c r="F5032" t="s">
        <v>7941</v>
      </c>
      <c r="G5032" t="s">
        <v>7942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8024</v>
      </c>
    </row>
    <row r="5033" spans="1:20" x14ac:dyDescent="0.25">
      <c r="A5033">
        <v>5459</v>
      </c>
      <c r="B5033" s="1" t="s">
        <v>12825</v>
      </c>
      <c r="C5033">
        <v>1</v>
      </c>
      <c r="D5033" s="1" t="s">
        <v>21</v>
      </c>
      <c r="E5033" t="s">
        <v>12826</v>
      </c>
      <c r="F5033" t="s">
        <v>433</v>
      </c>
      <c r="G5033" t="s">
        <v>434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7660</v>
      </c>
    </row>
    <row r="5034" spans="1:20" x14ac:dyDescent="0.25">
      <c r="A5034">
        <v>18235302</v>
      </c>
      <c r="B5034" s="1" t="s">
        <v>12827</v>
      </c>
      <c r="C5034">
        <v>1</v>
      </c>
      <c r="D5034" s="1" t="s">
        <v>21</v>
      </c>
      <c r="E5034" t="s">
        <v>12828</v>
      </c>
      <c r="F5034" t="s">
        <v>433</v>
      </c>
      <c r="G5034" t="s">
        <v>434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1098</v>
      </c>
    </row>
    <row r="5035" spans="1:20" x14ac:dyDescent="0.25">
      <c r="A5035">
        <v>311078</v>
      </c>
      <c r="B5035" s="1" t="s">
        <v>12829</v>
      </c>
      <c r="C5035">
        <v>1</v>
      </c>
      <c r="D5035" s="1" t="s">
        <v>21</v>
      </c>
      <c r="E5035" t="s">
        <v>12830</v>
      </c>
      <c r="F5035" t="s">
        <v>8295</v>
      </c>
      <c r="G5035" t="s">
        <v>8296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9606</v>
      </c>
    </row>
    <row r="5036" spans="1:20" x14ac:dyDescent="0.25">
      <c r="A5036">
        <v>1924</v>
      </c>
      <c r="B5036" s="1" t="s">
        <v>12831</v>
      </c>
      <c r="C5036">
        <v>1</v>
      </c>
      <c r="D5036" s="1" t="s">
        <v>21</v>
      </c>
      <c r="E5036" t="s">
        <v>12832</v>
      </c>
      <c r="F5036" t="s">
        <v>326</v>
      </c>
      <c r="G5036" t="s">
        <v>327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12833</v>
      </c>
    </row>
    <row r="5037" spans="1:20" x14ac:dyDescent="0.25">
      <c r="A5037">
        <v>6202</v>
      </c>
      <c r="B5037" s="1" t="s">
        <v>12834</v>
      </c>
      <c r="C5037">
        <v>1</v>
      </c>
      <c r="D5037" s="1" t="s">
        <v>21</v>
      </c>
      <c r="E5037" t="s">
        <v>12835</v>
      </c>
      <c r="F5037" t="s">
        <v>560</v>
      </c>
      <c r="G5037" t="s">
        <v>561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4419</v>
      </c>
    </row>
    <row r="5038" spans="1:20" x14ac:dyDescent="0.25">
      <c r="A5038">
        <v>18281964</v>
      </c>
      <c r="B5038" s="1" t="s">
        <v>12836</v>
      </c>
      <c r="C5038">
        <v>1</v>
      </c>
      <c r="D5038" s="1" t="s">
        <v>21</v>
      </c>
      <c r="E5038" t="s">
        <v>12837</v>
      </c>
      <c r="F5038" t="s">
        <v>145</v>
      </c>
      <c r="G5038" t="s">
        <v>146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1050</v>
      </c>
    </row>
    <row r="5039" spans="1:20" x14ac:dyDescent="0.25">
      <c r="A5039">
        <v>6226</v>
      </c>
      <c r="B5039" s="1" t="s">
        <v>12838</v>
      </c>
      <c r="C5039">
        <v>1</v>
      </c>
      <c r="D5039" s="1" t="s">
        <v>21</v>
      </c>
      <c r="E5039" t="s">
        <v>12839</v>
      </c>
      <c r="F5039" t="s">
        <v>150</v>
      </c>
      <c r="G5039" t="s">
        <v>151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12840</v>
      </c>
    </row>
    <row r="5040" spans="1:20" x14ac:dyDescent="0.25">
      <c r="A5040">
        <v>300485</v>
      </c>
      <c r="B5040" s="1" t="s">
        <v>12841</v>
      </c>
      <c r="C5040">
        <v>1</v>
      </c>
      <c r="D5040" s="1" t="s">
        <v>21</v>
      </c>
      <c r="E5040" t="s">
        <v>12842</v>
      </c>
      <c r="F5040" t="s">
        <v>117</v>
      </c>
      <c r="G5040" t="s">
        <v>118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169</v>
      </c>
    </row>
    <row r="5041" spans="1:20" x14ac:dyDescent="0.25">
      <c r="A5041">
        <v>312790</v>
      </c>
      <c r="B5041" s="1" t="s">
        <v>12843</v>
      </c>
      <c r="C5041">
        <v>1</v>
      </c>
      <c r="D5041" s="1" t="s">
        <v>21</v>
      </c>
      <c r="E5041" t="s">
        <v>12844</v>
      </c>
      <c r="F5041" t="s">
        <v>125</v>
      </c>
      <c r="G5041" t="s">
        <v>126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12845</v>
      </c>
    </row>
    <row r="5042" spans="1:20" x14ac:dyDescent="0.25">
      <c r="A5042">
        <v>18222581</v>
      </c>
      <c r="B5042" s="1" t="s">
        <v>12846</v>
      </c>
      <c r="C5042">
        <v>1</v>
      </c>
      <c r="D5042" s="1" t="s">
        <v>21</v>
      </c>
      <c r="E5042" t="s">
        <v>243</v>
      </c>
      <c r="F5042" t="s">
        <v>242</v>
      </c>
      <c r="G5042" t="s">
        <v>243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5610</v>
      </c>
    </row>
    <row r="5043" spans="1:20" x14ac:dyDescent="0.25">
      <c r="A5043">
        <v>18232113</v>
      </c>
      <c r="B5043" s="1" t="s">
        <v>7649</v>
      </c>
      <c r="C5043">
        <v>1</v>
      </c>
      <c r="D5043" s="1" t="s">
        <v>21</v>
      </c>
      <c r="E5043" t="s">
        <v>12847</v>
      </c>
      <c r="F5043" t="s">
        <v>3844</v>
      </c>
      <c r="G5043" t="s">
        <v>3845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5762</v>
      </c>
    </row>
    <row r="5044" spans="1:20" x14ac:dyDescent="0.25">
      <c r="A5044">
        <v>18363074</v>
      </c>
      <c r="B5044" s="1" t="s">
        <v>12848</v>
      </c>
      <c r="C5044">
        <v>1</v>
      </c>
      <c r="D5044" s="1" t="s">
        <v>21</v>
      </c>
      <c r="E5044" t="s">
        <v>12849</v>
      </c>
      <c r="F5044" t="s">
        <v>138</v>
      </c>
      <c r="G5044" t="s">
        <v>139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5607</v>
      </c>
    </row>
    <row r="5045" spans="1:20" x14ac:dyDescent="0.25">
      <c r="A5045">
        <v>7452</v>
      </c>
      <c r="B5045" s="1" t="s">
        <v>12850</v>
      </c>
      <c r="C5045">
        <v>1</v>
      </c>
      <c r="D5045" s="1" t="s">
        <v>21</v>
      </c>
      <c r="E5045" t="s">
        <v>12851</v>
      </c>
      <c r="F5045" t="s">
        <v>2404</v>
      </c>
      <c r="G5045" t="s">
        <v>2403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6127</v>
      </c>
    </row>
    <row r="5046" spans="1:20" x14ac:dyDescent="0.25">
      <c r="A5046">
        <v>305516</v>
      </c>
      <c r="B5046" s="1" t="s">
        <v>12852</v>
      </c>
      <c r="C5046">
        <v>1</v>
      </c>
      <c r="D5046" s="1" t="s">
        <v>21</v>
      </c>
      <c r="E5046" t="s">
        <v>12853</v>
      </c>
      <c r="F5046" t="s">
        <v>2603</v>
      </c>
      <c r="G5046" t="s">
        <v>2604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5208</v>
      </c>
    </row>
    <row r="5047" spans="1:20" x14ac:dyDescent="0.25">
      <c r="A5047">
        <v>8672</v>
      </c>
      <c r="B5047" s="1" t="s">
        <v>12854</v>
      </c>
      <c r="C5047">
        <v>1</v>
      </c>
      <c r="D5047" s="1" t="s">
        <v>21</v>
      </c>
      <c r="E5047" t="s">
        <v>12855</v>
      </c>
      <c r="F5047" t="s">
        <v>303</v>
      </c>
      <c r="G5047" t="s">
        <v>302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974</v>
      </c>
    </row>
    <row r="5048" spans="1:20" x14ac:dyDescent="0.25">
      <c r="A5048">
        <v>18014109</v>
      </c>
      <c r="B5048" s="1" t="s">
        <v>7734</v>
      </c>
      <c r="C5048">
        <v>1</v>
      </c>
      <c r="D5048" s="1" t="s">
        <v>21</v>
      </c>
      <c r="E5048" t="s">
        <v>12856</v>
      </c>
      <c r="F5048" t="s">
        <v>1575</v>
      </c>
      <c r="G5048" t="s">
        <v>1576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12857</v>
      </c>
    </row>
    <row r="5049" spans="1:20" x14ac:dyDescent="0.25">
      <c r="A5049">
        <v>1192</v>
      </c>
      <c r="B5049" s="1" t="s">
        <v>566</v>
      </c>
      <c r="C5049">
        <v>1</v>
      </c>
      <c r="D5049" s="1" t="s">
        <v>21</v>
      </c>
      <c r="E5049" t="s">
        <v>12858</v>
      </c>
      <c r="F5049" t="s">
        <v>3483</v>
      </c>
      <c r="G5049" t="s">
        <v>3484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11</v>
      </c>
    </row>
    <row r="5050" spans="1:20" x14ac:dyDescent="0.25">
      <c r="A5050">
        <v>6117</v>
      </c>
      <c r="B5050" s="1" t="s">
        <v>12859</v>
      </c>
      <c r="C5050">
        <v>1</v>
      </c>
      <c r="D5050" s="1" t="s">
        <v>21</v>
      </c>
      <c r="E5050" t="s">
        <v>12860</v>
      </c>
      <c r="F5050" t="s">
        <v>6806</v>
      </c>
      <c r="G5050" t="s">
        <v>680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12861</v>
      </c>
    </row>
    <row r="5051" spans="1:20" x14ac:dyDescent="0.25">
      <c r="A5051">
        <v>5458</v>
      </c>
      <c r="B5051" s="1" t="s">
        <v>12862</v>
      </c>
      <c r="C5051">
        <v>1</v>
      </c>
      <c r="D5051" s="1" t="s">
        <v>21</v>
      </c>
      <c r="E5051" t="s">
        <v>12863</v>
      </c>
      <c r="F5051" t="s">
        <v>433</v>
      </c>
      <c r="G5051" t="s">
        <v>434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1117</v>
      </c>
    </row>
    <row r="5052" spans="1:20" x14ac:dyDescent="0.25">
      <c r="A5052">
        <v>301287</v>
      </c>
      <c r="B5052" s="1" t="s">
        <v>12864</v>
      </c>
      <c r="C5052">
        <v>1</v>
      </c>
      <c r="D5052" s="1" t="s">
        <v>21</v>
      </c>
      <c r="E5052" t="s">
        <v>12865</v>
      </c>
      <c r="F5052" t="s">
        <v>8934</v>
      </c>
      <c r="G5052" t="s">
        <v>8935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12866</v>
      </c>
    </row>
    <row r="5053" spans="1:20" x14ac:dyDescent="0.25">
      <c r="A5053">
        <v>18418248</v>
      </c>
      <c r="B5053" s="1" t="s">
        <v>12867</v>
      </c>
      <c r="C5053">
        <v>1</v>
      </c>
      <c r="D5053" s="1" t="s">
        <v>21</v>
      </c>
      <c r="E5053" t="s">
        <v>12868</v>
      </c>
      <c r="F5053" t="s">
        <v>394</v>
      </c>
      <c r="G5053" t="s">
        <v>395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10453</v>
      </c>
    </row>
    <row r="5054" spans="1:20" x14ac:dyDescent="0.25">
      <c r="A5054">
        <v>306985</v>
      </c>
      <c r="B5054" s="1" t="s">
        <v>12869</v>
      </c>
      <c r="C5054">
        <v>1</v>
      </c>
      <c r="D5054" s="1" t="s">
        <v>21</v>
      </c>
      <c r="E5054" t="s">
        <v>12870</v>
      </c>
      <c r="F5054" t="s">
        <v>3832</v>
      </c>
      <c r="G5054" t="s">
        <v>3833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12871</v>
      </c>
    </row>
    <row r="5055" spans="1:20" x14ac:dyDescent="0.25">
      <c r="A5055">
        <v>307006</v>
      </c>
      <c r="B5055" s="1" t="s">
        <v>12872</v>
      </c>
      <c r="C5055">
        <v>1</v>
      </c>
      <c r="D5055" s="1" t="s">
        <v>21</v>
      </c>
      <c r="E5055" t="s">
        <v>12873</v>
      </c>
      <c r="F5055" t="s">
        <v>3832</v>
      </c>
      <c r="G5055" t="s">
        <v>3833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7690</v>
      </c>
    </row>
    <row r="5056" spans="1:20" x14ac:dyDescent="0.25">
      <c r="A5056">
        <v>9550</v>
      </c>
      <c r="B5056" s="1" t="s">
        <v>12874</v>
      </c>
      <c r="C5056">
        <v>1</v>
      </c>
      <c r="D5056" s="1" t="s">
        <v>21</v>
      </c>
      <c r="E5056" t="s">
        <v>12875</v>
      </c>
      <c r="F5056" t="s">
        <v>2385</v>
      </c>
      <c r="G5056" t="s">
        <v>2386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8</v>
      </c>
    </row>
    <row r="5057" spans="1:20" x14ac:dyDescent="0.25">
      <c r="A5057">
        <v>301213</v>
      </c>
      <c r="B5057" s="1" t="s">
        <v>12876</v>
      </c>
      <c r="C5057">
        <v>1</v>
      </c>
      <c r="D5057" s="1" t="s">
        <v>21</v>
      </c>
      <c r="E5057" t="s">
        <v>12877</v>
      </c>
      <c r="F5057" t="s">
        <v>203</v>
      </c>
      <c r="G5057" t="s">
        <v>204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6952</v>
      </c>
    </row>
    <row r="5058" spans="1:20" x14ac:dyDescent="0.25">
      <c r="A5058">
        <v>305565</v>
      </c>
      <c r="B5058" s="1" t="s">
        <v>12878</v>
      </c>
      <c r="C5058">
        <v>1</v>
      </c>
      <c r="D5058" s="1" t="s">
        <v>21</v>
      </c>
      <c r="E5058" t="s">
        <v>12879</v>
      </c>
      <c r="F5058" t="s">
        <v>203</v>
      </c>
      <c r="G5058" t="s">
        <v>204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12880</v>
      </c>
    </row>
    <row r="5059" spans="1:20" x14ac:dyDescent="0.25">
      <c r="A5059">
        <v>18014143</v>
      </c>
      <c r="B5059" s="1" t="s">
        <v>12881</v>
      </c>
      <c r="C5059">
        <v>1</v>
      </c>
      <c r="D5059" s="1" t="s">
        <v>21</v>
      </c>
      <c r="E5059" t="s">
        <v>12882</v>
      </c>
      <c r="F5059" t="s">
        <v>203</v>
      </c>
      <c r="G5059" t="s">
        <v>204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12883</v>
      </c>
    </row>
    <row r="5060" spans="1:20" x14ac:dyDescent="0.25">
      <c r="A5060">
        <v>304957</v>
      </c>
      <c r="B5060" s="1" t="s">
        <v>12884</v>
      </c>
      <c r="C5060">
        <v>1</v>
      </c>
      <c r="D5060" s="1" t="s">
        <v>21</v>
      </c>
      <c r="E5060" t="s">
        <v>12885</v>
      </c>
      <c r="F5060" t="s">
        <v>922</v>
      </c>
      <c r="G5060" t="s">
        <v>923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12886</v>
      </c>
    </row>
    <row r="5061" spans="1:20" x14ac:dyDescent="0.25">
      <c r="A5061">
        <v>7365</v>
      </c>
      <c r="B5061" s="1" t="s">
        <v>12887</v>
      </c>
      <c r="C5061">
        <v>1</v>
      </c>
      <c r="D5061" s="1" t="s">
        <v>21</v>
      </c>
      <c r="E5061" t="s">
        <v>12888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10976</v>
      </c>
    </row>
    <row r="5062" spans="1:20" x14ac:dyDescent="0.25">
      <c r="A5062">
        <v>311077</v>
      </c>
      <c r="B5062" s="1" t="s">
        <v>12889</v>
      </c>
      <c r="C5062">
        <v>1</v>
      </c>
      <c r="D5062" s="1" t="s">
        <v>21</v>
      </c>
      <c r="E5062" t="s">
        <v>12890</v>
      </c>
      <c r="F5062" t="s">
        <v>3813</v>
      </c>
      <c r="G5062" t="s">
        <v>3814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10435</v>
      </c>
    </row>
    <row r="5063" spans="1:20" x14ac:dyDescent="0.25">
      <c r="A5063">
        <v>300639</v>
      </c>
      <c r="B5063" s="1" t="s">
        <v>12891</v>
      </c>
      <c r="C5063">
        <v>1</v>
      </c>
      <c r="D5063" s="1" t="s">
        <v>21</v>
      </c>
      <c r="E5063" t="s">
        <v>12892</v>
      </c>
      <c r="F5063" t="s">
        <v>2581</v>
      </c>
      <c r="G5063" t="s">
        <v>2582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6963</v>
      </c>
    </row>
    <row r="5064" spans="1:20" x14ac:dyDescent="0.25">
      <c r="A5064">
        <v>18252250</v>
      </c>
      <c r="B5064" s="1" t="s">
        <v>12893</v>
      </c>
      <c r="C5064">
        <v>1</v>
      </c>
      <c r="D5064" s="1" t="s">
        <v>21</v>
      </c>
      <c r="E5064" t="s">
        <v>12894</v>
      </c>
      <c r="F5064" t="s">
        <v>2581</v>
      </c>
      <c r="G5064" t="s">
        <v>2582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5400</v>
      </c>
    </row>
    <row r="5065" spans="1:20" x14ac:dyDescent="0.25">
      <c r="A5065">
        <v>5753</v>
      </c>
      <c r="B5065" s="1" t="s">
        <v>12895</v>
      </c>
      <c r="C5065">
        <v>1</v>
      </c>
      <c r="D5065" s="1" t="s">
        <v>21</v>
      </c>
      <c r="E5065" t="s">
        <v>12896</v>
      </c>
      <c r="F5065" t="s">
        <v>2581</v>
      </c>
      <c r="G5065" t="s">
        <v>2582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8742</v>
      </c>
    </row>
    <row r="5066" spans="1:20" x14ac:dyDescent="0.25">
      <c r="A5066">
        <v>18017248</v>
      </c>
      <c r="B5066" s="1" t="s">
        <v>12897</v>
      </c>
      <c r="C5066">
        <v>1</v>
      </c>
      <c r="D5066" s="1" t="s">
        <v>21</v>
      </c>
      <c r="E5066" t="s">
        <v>12898</v>
      </c>
      <c r="F5066" t="s">
        <v>293</v>
      </c>
      <c r="G5066" t="s">
        <v>294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12899</v>
      </c>
    </row>
    <row r="5067" spans="1:20" x14ac:dyDescent="0.25">
      <c r="A5067">
        <v>303906</v>
      </c>
      <c r="B5067" s="1" t="s">
        <v>7780</v>
      </c>
      <c r="C5067">
        <v>1</v>
      </c>
      <c r="D5067" s="1" t="s">
        <v>21</v>
      </c>
      <c r="E5067" t="s">
        <v>12900</v>
      </c>
      <c r="F5067" t="s">
        <v>1209</v>
      </c>
      <c r="G5067" t="s">
        <v>1210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8770</v>
      </c>
    </row>
    <row r="5068" spans="1:20" x14ac:dyDescent="0.25">
      <c r="A5068">
        <v>6206</v>
      </c>
      <c r="B5068" s="1" t="s">
        <v>12901</v>
      </c>
      <c r="C5068">
        <v>1</v>
      </c>
      <c r="D5068" s="1" t="s">
        <v>21</v>
      </c>
      <c r="E5068" t="s">
        <v>12902</v>
      </c>
      <c r="F5068" t="s">
        <v>1209</v>
      </c>
      <c r="G5068" t="s">
        <v>1210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3849</v>
      </c>
    </row>
    <row r="5069" spans="1:20" x14ac:dyDescent="0.25">
      <c r="A5069">
        <v>304092</v>
      </c>
      <c r="B5069" s="1" t="s">
        <v>12903</v>
      </c>
      <c r="C5069">
        <v>1</v>
      </c>
      <c r="D5069" s="1" t="s">
        <v>21</v>
      </c>
      <c r="E5069" t="s">
        <v>12904</v>
      </c>
      <c r="F5069" t="s">
        <v>303</v>
      </c>
      <c r="G5069" t="s">
        <v>302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47</v>
      </c>
    </row>
    <row r="5070" spans="1:20" x14ac:dyDescent="0.25">
      <c r="A5070">
        <v>308816</v>
      </c>
      <c r="B5070" s="1" t="s">
        <v>540</v>
      </c>
      <c r="C5070">
        <v>1</v>
      </c>
      <c r="D5070" s="1" t="s">
        <v>21</v>
      </c>
      <c r="E5070" t="s">
        <v>7423</v>
      </c>
      <c r="F5070" t="s">
        <v>2904</v>
      </c>
      <c r="G5070" t="s">
        <v>2905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1961</v>
      </c>
    </row>
    <row r="5071" spans="1:20" x14ac:dyDescent="0.25">
      <c r="A5071">
        <v>4793</v>
      </c>
      <c r="B5071" s="1" t="s">
        <v>12905</v>
      </c>
      <c r="C5071">
        <v>1</v>
      </c>
      <c r="D5071" s="1" t="s">
        <v>21</v>
      </c>
      <c r="E5071" t="s">
        <v>12906</v>
      </c>
      <c r="F5071" t="s">
        <v>2911</v>
      </c>
      <c r="G5071" t="s">
        <v>2912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4070</v>
      </c>
    </row>
    <row r="5072" spans="1:20" x14ac:dyDescent="0.25">
      <c r="A5072">
        <v>6394</v>
      </c>
      <c r="B5072" s="1" t="s">
        <v>540</v>
      </c>
      <c r="C5072">
        <v>1</v>
      </c>
      <c r="D5072" s="1" t="s">
        <v>21</v>
      </c>
      <c r="E5072" t="s">
        <v>12907</v>
      </c>
      <c r="F5072" t="s">
        <v>4454</v>
      </c>
      <c r="G5072" t="s">
        <v>4455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8796</v>
      </c>
    </row>
    <row r="5073" spans="1:20" x14ac:dyDescent="0.25">
      <c r="A5073">
        <v>306380</v>
      </c>
      <c r="B5073" s="1" t="s">
        <v>12908</v>
      </c>
      <c r="C5073">
        <v>1</v>
      </c>
      <c r="D5073" s="1" t="s">
        <v>21</v>
      </c>
      <c r="E5073" t="s">
        <v>12909</v>
      </c>
      <c r="F5073" t="s">
        <v>433</v>
      </c>
      <c r="G5073" t="s">
        <v>434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11448</v>
      </c>
    </row>
    <row r="5074" spans="1:20" x14ac:dyDescent="0.25">
      <c r="A5074">
        <v>5460</v>
      </c>
      <c r="B5074" s="1" t="s">
        <v>12910</v>
      </c>
      <c r="C5074">
        <v>1</v>
      </c>
      <c r="D5074" s="1" t="s">
        <v>21</v>
      </c>
      <c r="E5074" t="s">
        <v>12911</v>
      </c>
      <c r="F5074" t="s">
        <v>433</v>
      </c>
      <c r="G5074" t="s">
        <v>434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1985</v>
      </c>
    </row>
    <row r="5075" spans="1:20" x14ac:dyDescent="0.25">
      <c r="A5075">
        <v>308318</v>
      </c>
      <c r="B5075" s="1" t="s">
        <v>12912</v>
      </c>
      <c r="C5075">
        <v>1</v>
      </c>
      <c r="D5075" s="1" t="s">
        <v>21</v>
      </c>
      <c r="E5075" t="s">
        <v>12913</v>
      </c>
      <c r="F5075" t="s">
        <v>433</v>
      </c>
      <c r="G5075" t="s">
        <v>434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12914</v>
      </c>
    </row>
    <row r="5076" spans="1:20" x14ac:dyDescent="0.25">
      <c r="A5076">
        <v>311712</v>
      </c>
      <c r="B5076" s="1" t="s">
        <v>7734</v>
      </c>
      <c r="C5076">
        <v>1</v>
      </c>
      <c r="D5076" s="1" t="s">
        <v>21</v>
      </c>
      <c r="E5076" t="s">
        <v>12915</v>
      </c>
      <c r="F5076" t="s">
        <v>12916</v>
      </c>
      <c r="G5076" t="s">
        <v>12917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12918</v>
      </c>
    </row>
    <row r="5077" spans="1:20" x14ac:dyDescent="0.25">
      <c r="A5077">
        <v>311945</v>
      </c>
      <c r="B5077" s="1" t="s">
        <v>12919</v>
      </c>
      <c r="C5077">
        <v>1</v>
      </c>
      <c r="D5077" s="1" t="s">
        <v>21</v>
      </c>
      <c r="E5077" t="s">
        <v>12920</v>
      </c>
      <c r="F5077" t="s">
        <v>1218</v>
      </c>
      <c r="G5077" t="s">
        <v>1219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10513</v>
      </c>
    </row>
    <row r="5078" spans="1:20" x14ac:dyDescent="0.25">
      <c r="A5078">
        <v>304546</v>
      </c>
      <c r="B5078" s="1" t="s">
        <v>2176</v>
      </c>
      <c r="C5078">
        <v>1</v>
      </c>
      <c r="D5078" s="1" t="s">
        <v>21</v>
      </c>
      <c r="E5078" t="s">
        <v>12921</v>
      </c>
      <c r="F5078" t="s">
        <v>198</v>
      </c>
      <c r="G5078" t="s">
        <v>199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12922</v>
      </c>
    </row>
    <row r="5079" spans="1:20" x14ac:dyDescent="0.25">
      <c r="A5079">
        <v>1106</v>
      </c>
      <c r="B5079" s="1" t="s">
        <v>12923</v>
      </c>
      <c r="C5079">
        <v>1</v>
      </c>
      <c r="D5079" s="1" t="s">
        <v>21</v>
      </c>
      <c r="E5079" t="s">
        <v>12924</v>
      </c>
      <c r="F5079" t="s">
        <v>3832</v>
      </c>
      <c r="G5079" t="s">
        <v>3833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6261</v>
      </c>
    </row>
    <row r="5080" spans="1:20" x14ac:dyDescent="0.25">
      <c r="A5080">
        <v>300522</v>
      </c>
      <c r="B5080" s="1" t="s">
        <v>12925</v>
      </c>
      <c r="C5080">
        <v>1</v>
      </c>
      <c r="D5080" s="1" t="s">
        <v>21</v>
      </c>
      <c r="E5080" t="s">
        <v>12926</v>
      </c>
      <c r="F5080" t="s">
        <v>3832</v>
      </c>
      <c r="G5080" t="s">
        <v>3833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1975</v>
      </c>
    </row>
    <row r="5081" spans="1:20" x14ac:dyDescent="0.25">
      <c r="A5081">
        <v>18349901</v>
      </c>
      <c r="B5081" s="1" t="s">
        <v>12927</v>
      </c>
      <c r="C5081">
        <v>1</v>
      </c>
      <c r="D5081" s="1" t="s">
        <v>21</v>
      </c>
      <c r="E5081" t="s">
        <v>12928</v>
      </c>
      <c r="F5081" t="s">
        <v>279</v>
      </c>
      <c r="G5081" t="s">
        <v>280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12914</v>
      </c>
    </row>
    <row r="5082" spans="1:20" x14ac:dyDescent="0.25">
      <c r="A5082">
        <v>305723</v>
      </c>
      <c r="B5082" s="1" t="s">
        <v>12929</v>
      </c>
      <c r="C5082">
        <v>1</v>
      </c>
      <c r="D5082" s="1" t="s">
        <v>21</v>
      </c>
      <c r="E5082" t="s">
        <v>12930</v>
      </c>
      <c r="F5082" t="s">
        <v>2377</v>
      </c>
      <c r="G5082" t="s">
        <v>2376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10990</v>
      </c>
    </row>
    <row r="5083" spans="1:20" x14ac:dyDescent="0.25">
      <c r="A5083">
        <v>18365889</v>
      </c>
      <c r="B5083" s="1" t="s">
        <v>12931</v>
      </c>
      <c r="C5083">
        <v>1</v>
      </c>
      <c r="D5083" s="1" t="s">
        <v>21</v>
      </c>
      <c r="E5083" t="s">
        <v>12549</v>
      </c>
      <c r="F5083" t="s">
        <v>879</v>
      </c>
      <c r="G5083" t="s">
        <v>880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12932</v>
      </c>
    </row>
    <row r="5084" spans="1:20" x14ac:dyDescent="0.25">
      <c r="A5084">
        <v>306096</v>
      </c>
      <c r="B5084" s="1" t="s">
        <v>12933</v>
      </c>
      <c r="C5084">
        <v>1</v>
      </c>
      <c r="D5084" s="1" t="s">
        <v>21</v>
      </c>
      <c r="E5084" t="s">
        <v>12934</v>
      </c>
      <c r="F5084" t="s">
        <v>326</v>
      </c>
      <c r="G5084" t="s">
        <v>327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12935</v>
      </c>
    </row>
    <row r="5085" spans="1:20" x14ac:dyDescent="0.25">
      <c r="A5085">
        <v>18198179</v>
      </c>
      <c r="B5085" s="1" t="s">
        <v>12936</v>
      </c>
      <c r="C5085">
        <v>1</v>
      </c>
      <c r="D5085" s="1" t="s">
        <v>21</v>
      </c>
      <c r="E5085" t="s">
        <v>12937</v>
      </c>
      <c r="F5085" t="s">
        <v>2385</v>
      </c>
      <c r="G5085" t="s">
        <v>2386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300</v>
      </c>
    </row>
    <row r="5086" spans="1:20" x14ac:dyDescent="0.25">
      <c r="A5086">
        <v>301817</v>
      </c>
      <c r="B5086" s="1" t="s">
        <v>12938</v>
      </c>
      <c r="C5086">
        <v>1</v>
      </c>
      <c r="D5086" s="1" t="s">
        <v>21</v>
      </c>
      <c r="E5086" t="s">
        <v>12939</v>
      </c>
      <c r="F5086" t="s">
        <v>6792</v>
      </c>
      <c r="G5086" t="s">
        <v>6793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8157</v>
      </c>
    </row>
    <row r="5087" spans="1:20" x14ac:dyDescent="0.25">
      <c r="A5087">
        <v>18146358</v>
      </c>
      <c r="B5087" s="1" t="s">
        <v>12940</v>
      </c>
      <c r="C5087">
        <v>1</v>
      </c>
      <c r="D5087" s="1" t="s">
        <v>21</v>
      </c>
      <c r="E5087" t="s">
        <v>12941</v>
      </c>
      <c r="F5087" t="s">
        <v>145</v>
      </c>
      <c r="G5087" t="s">
        <v>146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11013</v>
      </c>
    </row>
    <row r="5088" spans="1:20" x14ac:dyDescent="0.25">
      <c r="A5088">
        <v>4090</v>
      </c>
      <c r="B5088" s="1" t="s">
        <v>12942</v>
      </c>
      <c r="C5088">
        <v>1</v>
      </c>
      <c r="D5088" s="1" t="s">
        <v>21</v>
      </c>
      <c r="E5088" t="s">
        <v>12943</v>
      </c>
      <c r="F5088" t="s">
        <v>4817</v>
      </c>
      <c r="G5088" t="s">
        <v>4818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10508</v>
      </c>
    </row>
    <row r="5089" spans="1:20" x14ac:dyDescent="0.25">
      <c r="A5089">
        <v>18425751</v>
      </c>
      <c r="B5089" s="1" t="s">
        <v>12944</v>
      </c>
      <c r="C5089">
        <v>1</v>
      </c>
      <c r="D5089" s="1" t="s">
        <v>21</v>
      </c>
      <c r="E5089" t="s">
        <v>12945</v>
      </c>
      <c r="F5089" t="s">
        <v>351</v>
      </c>
      <c r="G5089" t="s">
        <v>352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7762</v>
      </c>
    </row>
    <row r="5090" spans="1:20" x14ac:dyDescent="0.25">
      <c r="A5090">
        <v>7416</v>
      </c>
      <c r="B5090" s="1" t="s">
        <v>12946</v>
      </c>
      <c r="C5090">
        <v>1</v>
      </c>
      <c r="D5090" s="1" t="s">
        <v>21</v>
      </c>
      <c r="E5090" t="s">
        <v>12947</v>
      </c>
      <c r="F5090" t="s">
        <v>117</v>
      </c>
      <c r="G5090" t="s">
        <v>118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10989</v>
      </c>
    </row>
    <row r="5091" spans="1:20" x14ac:dyDescent="0.25">
      <c r="A5091">
        <v>7419</v>
      </c>
      <c r="B5091" s="1" t="s">
        <v>12948</v>
      </c>
      <c r="C5091">
        <v>1</v>
      </c>
      <c r="D5091" s="1" t="s">
        <v>21</v>
      </c>
      <c r="E5091" t="s">
        <v>12949</v>
      </c>
      <c r="F5091" t="s">
        <v>117</v>
      </c>
      <c r="G5091" t="s">
        <v>118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8796</v>
      </c>
    </row>
    <row r="5092" spans="1:20" x14ac:dyDescent="0.25">
      <c r="A5092">
        <v>307169</v>
      </c>
      <c r="B5092" s="1" t="s">
        <v>12950</v>
      </c>
      <c r="C5092">
        <v>1</v>
      </c>
      <c r="D5092" s="1" t="s">
        <v>21</v>
      </c>
      <c r="E5092" t="s">
        <v>1490</v>
      </c>
      <c r="F5092" t="s">
        <v>70</v>
      </c>
      <c r="G5092" t="s">
        <v>71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12951</v>
      </c>
    </row>
    <row r="5093" spans="1:20" x14ac:dyDescent="0.25">
      <c r="A5093">
        <v>4330</v>
      </c>
      <c r="B5093" s="1" t="s">
        <v>12952</v>
      </c>
      <c r="C5093">
        <v>1</v>
      </c>
      <c r="D5093" s="1" t="s">
        <v>21</v>
      </c>
      <c r="E5093" t="s">
        <v>12953</v>
      </c>
      <c r="F5093" t="s">
        <v>2603</v>
      </c>
      <c r="G5093" t="s">
        <v>2604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4605</v>
      </c>
    </row>
    <row r="5094" spans="1:20" x14ac:dyDescent="0.25">
      <c r="A5094">
        <v>18343904</v>
      </c>
      <c r="B5094" s="1" t="s">
        <v>12954</v>
      </c>
      <c r="C5094">
        <v>1</v>
      </c>
      <c r="D5094" s="1" t="s">
        <v>21</v>
      </c>
      <c r="E5094" t="s">
        <v>12955</v>
      </c>
      <c r="F5094" t="s">
        <v>1209</v>
      </c>
      <c r="G5094" t="s">
        <v>1210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5437</v>
      </c>
    </row>
    <row r="5095" spans="1:20" x14ac:dyDescent="0.25">
      <c r="A5095">
        <v>313139</v>
      </c>
      <c r="B5095" s="1" t="s">
        <v>12956</v>
      </c>
      <c r="C5095">
        <v>1</v>
      </c>
      <c r="D5095" s="1" t="s">
        <v>21</v>
      </c>
      <c r="E5095" t="s">
        <v>12957</v>
      </c>
      <c r="F5095" t="s">
        <v>547</v>
      </c>
      <c r="G5095" t="s">
        <v>548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10480</v>
      </c>
    </row>
    <row r="5096" spans="1:20" x14ac:dyDescent="0.25">
      <c r="A5096">
        <v>18261739</v>
      </c>
      <c r="B5096" s="1" t="s">
        <v>12958</v>
      </c>
      <c r="C5096">
        <v>1</v>
      </c>
      <c r="D5096" s="1" t="s">
        <v>21</v>
      </c>
      <c r="E5096" t="s">
        <v>7900</v>
      </c>
      <c r="F5096" t="s">
        <v>6401</v>
      </c>
      <c r="G5096" t="s">
        <v>6402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12959</v>
      </c>
    </row>
    <row r="5097" spans="1:20" x14ac:dyDescent="0.25">
      <c r="A5097">
        <v>18424579</v>
      </c>
      <c r="B5097" s="1" t="s">
        <v>12960</v>
      </c>
      <c r="C5097">
        <v>1</v>
      </c>
      <c r="D5097" s="1" t="s">
        <v>21</v>
      </c>
      <c r="E5097" t="s">
        <v>12961</v>
      </c>
      <c r="F5097" t="s">
        <v>266</v>
      </c>
      <c r="G5097" t="s">
        <v>265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12962</v>
      </c>
    </row>
    <row r="5098" spans="1:20" x14ac:dyDescent="0.25">
      <c r="A5098">
        <v>302729</v>
      </c>
      <c r="B5098" s="1" t="s">
        <v>12963</v>
      </c>
      <c r="C5098">
        <v>1</v>
      </c>
      <c r="D5098" s="1" t="s">
        <v>21</v>
      </c>
      <c r="E5098" t="s">
        <v>12964</v>
      </c>
      <c r="F5098" t="s">
        <v>1575</v>
      </c>
      <c r="G5098" t="s">
        <v>1576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6261</v>
      </c>
    </row>
    <row r="5099" spans="1:20" x14ac:dyDescent="0.25">
      <c r="A5099">
        <v>300941</v>
      </c>
      <c r="B5099" s="1" t="s">
        <v>12965</v>
      </c>
      <c r="C5099">
        <v>1</v>
      </c>
      <c r="D5099" s="1" t="s">
        <v>21</v>
      </c>
      <c r="E5099" t="s">
        <v>12966</v>
      </c>
      <c r="F5099" t="s">
        <v>2785</v>
      </c>
      <c r="G5099" t="s">
        <v>2786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12181</v>
      </c>
    </row>
    <row r="5100" spans="1:20" x14ac:dyDescent="0.25">
      <c r="A5100">
        <v>7886</v>
      </c>
      <c r="B5100" s="1" t="s">
        <v>12967</v>
      </c>
      <c r="C5100">
        <v>1</v>
      </c>
      <c r="D5100" s="1" t="s">
        <v>21</v>
      </c>
      <c r="E5100" t="s">
        <v>12968</v>
      </c>
      <c r="F5100" t="s">
        <v>443</v>
      </c>
      <c r="G5100" t="s">
        <v>444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12200</v>
      </c>
    </row>
    <row r="5101" spans="1:20" x14ac:dyDescent="0.25">
      <c r="A5101">
        <v>302811</v>
      </c>
      <c r="B5101" s="1" t="s">
        <v>12969</v>
      </c>
      <c r="C5101">
        <v>1</v>
      </c>
      <c r="D5101" s="1" t="s">
        <v>21</v>
      </c>
      <c r="E5101" t="s">
        <v>12970</v>
      </c>
      <c r="F5101" t="s">
        <v>2223</v>
      </c>
      <c r="G5101" t="s">
        <v>2224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1230</v>
      </c>
    </row>
    <row r="5102" spans="1:20" x14ac:dyDescent="0.25">
      <c r="A5102">
        <v>2211</v>
      </c>
      <c r="B5102" s="1" t="s">
        <v>12971</v>
      </c>
      <c r="C5102">
        <v>1</v>
      </c>
      <c r="D5102" s="1" t="s">
        <v>21</v>
      </c>
      <c r="E5102" t="s">
        <v>12972</v>
      </c>
      <c r="F5102" t="s">
        <v>2223</v>
      </c>
      <c r="G5102" t="s">
        <v>2224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5834</v>
      </c>
    </row>
    <row r="5103" spans="1:20" x14ac:dyDescent="0.25">
      <c r="A5103">
        <v>1904</v>
      </c>
      <c r="B5103" s="1" t="s">
        <v>12973</v>
      </c>
      <c r="C5103">
        <v>1</v>
      </c>
      <c r="D5103" s="1" t="s">
        <v>21</v>
      </c>
      <c r="E5103" t="s">
        <v>12974</v>
      </c>
      <c r="F5103" t="s">
        <v>326</v>
      </c>
      <c r="G5103" t="s">
        <v>327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12516</v>
      </c>
    </row>
    <row r="5104" spans="1:20" x14ac:dyDescent="0.25">
      <c r="A5104">
        <v>5664</v>
      </c>
      <c r="B5104" s="1" t="s">
        <v>12975</v>
      </c>
      <c r="C5104">
        <v>1</v>
      </c>
      <c r="D5104" s="1" t="s">
        <v>21</v>
      </c>
      <c r="E5104" t="s">
        <v>12976</v>
      </c>
      <c r="F5104" t="s">
        <v>2385</v>
      </c>
      <c r="G5104" t="s">
        <v>2386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12977</v>
      </c>
    </row>
    <row r="5105" spans="1:20" x14ac:dyDescent="0.25">
      <c r="A5105">
        <v>3918</v>
      </c>
      <c r="B5105" s="1" t="s">
        <v>7734</v>
      </c>
      <c r="C5105">
        <v>1</v>
      </c>
      <c r="D5105" s="1" t="s">
        <v>21</v>
      </c>
      <c r="E5105" t="s">
        <v>12978</v>
      </c>
      <c r="F5105" t="s">
        <v>2385</v>
      </c>
      <c r="G5105" t="s">
        <v>2386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12979</v>
      </c>
    </row>
    <row r="5106" spans="1:20" x14ac:dyDescent="0.25">
      <c r="A5106">
        <v>8517</v>
      </c>
      <c r="B5106" s="1" t="s">
        <v>566</v>
      </c>
      <c r="C5106">
        <v>1</v>
      </c>
      <c r="D5106" s="1" t="s">
        <v>21</v>
      </c>
      <c r="E5106" t="s">
        <v>12980</v>
      </c>
      <c r="F5106" t="s">
        <v>922</v>
      </c>
      <c r="G5106" t="s">
        <v>923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253</v>
      </c>
    </row>
    <row r="5107" spans="1:20" x14ac:dyDescent="0.25">
      <c r="A5107">
        <v>301842</v>
      </c>
      <c r="B5107" s="1" t="s">
        <v>12981</v>
      </c>
      <c r="C5107">
        <v>1</v>
      </c>
      <c r="D5107" s="1" t="s">
        <v>21</v>
      </c>
      <c r="E5107" t="s">
        <v>12982</v>
      </c>
      <c r="F5107" t="s">
        <v>6792</v>
      </c>
      <c r="G5107" t="s">
        <v>6793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8843</v>
      </c>
    </row>
    <row r="5108" spans="1:20" x14ac:dyDescent="0.25">
      <c r="A5108">
        <v>311228</v>
      </c>
      <c r="B5108" s="1" t="s">
        <v>12983</v>
      </c>
      <c r="C5108">
        <v>1</v>
      </c>
      <c r="D5108" s="1" t="s">
        <v>21</v>
      </c>
      <c r="E5108" t="s">
        <v>12984</v>
      </c>
      <c r="F5108" t="s">
        <v>150</v>
      </c>
      <c r="G5108" t="s">
        <v>151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3168</v>
      </c>
    </row>
    <row r="5109" spans="1:20" x14ac:dyDescent="0.25">
      <c r="A5109">
        <v>4634</v>
      </c>
      <c r="B5109" s="1" t="s">
        <v>12985</v>
      </c>
      <c r="C5109">
        <v>1</v>
      </c>
      <c r="D5109" s="1" t="s">
        <v>21</v>
      </c>
      <c r="E5109" t="s">
        <v>12986</v>
      </c>
      <c r="F5109" t="s">
        <v>155</v>
      </c>
      <c r="G5109" t="s">
        <v>15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4085</v>
      </c>
    </row>
    <row r="5110" spans="1:20" x14ac:dyDescent="0.25">
      <c r="A5110">
        <v>5536</v>
      </c>
      <c r="B5110" s="1" t="s">
        <v>12987</v>
      </c>
      <c r="C5110">
        <v>1</v>
      </c>
      <c r="D5110" s="1" t="s">
        <v>21</v>
      </c>
      <c r="E5110" t="s">
        <v>12988</v>
      </c>
      <c r="F5110" t="s">
        <v>125</v>
      </c>
      <c r="G5110" t="s">
        <v>126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12211</v>
      </c>
    </row>
    <row r="5111" spans="1:20" x14ac:dyDescent="0.25">
      <c r="A5111">
        <v>6120</v>
      </c>
      <c r="B5111" s="1" t="s">
        <v>12989</v>
      </c>
      <c r="C5111">
        <v>1</v>
      </c>
      <c r="D5111" s="1" t="s">
        <v>21</v>
      </c>
      <c r="E5111" t="s">
        <v>12990</v>
      </c>
      <c r="F5111" t="s">
        <v>293</v>
      </c>
      <c r="G5111" t="s">
        <v>294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12991</v>
      </c>
    </row>
    <row r="5112" spans="1:20" x14ac:dyDescent="0.25">
      <c r="A5112">
        <v>18237343</v>
      </c>
      <c r="B5112" s="1" t="s">
        <v>12992</v>
      </c>
      <c r="C5112">
        <v>1</v>
      </c>
      <c r="D5112" s="1" t="s">
        <v>21</v>
      </c>
      <c r="E5112" t="s">
        <v>12993</v>
      </c>
      <c r="F5112" t="s">
        <v>2404</v>
      </c>
      <c r="G5112" t="s">
        <v>2403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5458</v>
      </c>
    </row>
    <row r="5113" spans="1:20" x14ac:dyDescent="0.25">
      <c r="A5113">
        <v>7342</v>
      </c>
      <c r="B5113" s="1" t="s">
        <v>12994</v>
      </c>
      <c r="C5113">
        <v>1</v>
      </c>
      <c r="D5113" s="1" t="s">
        <v>21</v>
      </c>
      <c r="E5113" t="s">
        <v>12995</v>
      </c>
      <c r="F5113" t="s">
        <v>2404</v>
      </c>
      <c r="G5113" t="s">
        <v>2403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11907</v>
      </c>
    </row>
    <row r="5114" spans="1:20" x14ac:dyDescent="0.25">
      <c r="A5114">
        <v>18332676</v>
      </c>
      <c r="B5114" s="1" t="s">
        <v>12996</v>
      </c>
      <c r="C5114">
        <v>1</v>
      </c>
      <c r="D5114" s="1" t="s">
        <v>21</v>
      </c>
      <c r="E5114" t="s">
        <v>12997</v>
      </c>
      <c r="F5114" t="s">
        <v>1209</v>
      </c>
      <c r="G5114" t="s">
        <v>1210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12200</v>
      </c>
    </row>
    <row r="5115" spans="1:20" x14ac:dyDescent="0.25">
      <c r="A5115">
        <v>302452</v>
      </c>
      <c r="B5115" s="1" t="s">
        <v>12998</v>
      </c>
      <c r="C5115">
        <v>1</v>
      </c>
      <c r="D5115" s="1" t="s">
        <v>21</v>
      </c>
      <c r="E5115" t="s">
        <v>12999</v>
      </c>
      <c r="F5115" t="s">
        <v>303</v>
      </c>
      <c r="G5115" t="s">
        <v>302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343</v>
      </c>
    </row>
    <row r="5116" spans="1:20" x14ac:dyDescent="0.25">
      <c r="A5116">
        <v>5412</v>
      </c>
      <c r="B5116" s="1" t="s">
        <v>13000</v>
      </c>
      <c r="C5116">
        <v>1</v>
      </c>
      <c r="D5116" s="1" t="s">
        <v>21</v>
      </c>
      <c r="E5116" t="s">
        <v>13001</v>
      </c>
      <c r="F5116" t="s">
        <v>1575</v>
      </c>
      <c r="G5116" t="s">
        <v>1576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4617</v>
      </c>
    </row>
    <row r="5117" spans="1:20" x14ac:dyDescent="0.25">
      <c r="A5117">
        <v>3185</v>
      </c>
      <c r="B5117" s="1" t="s">
        <v>13002</v>
      </c>
      <c r="C5117">
        <v>1</v>
      </c>
      <c r="D5117" s="1" t="s">
        <v>21</v>
      </c>
      <c r="E5117" t="s">
        <v>13003</v>
      </c>
      <c r="F5117" t="s">
        <v>185</v>
      </c>
      <c r="G5117" t="s">
        <v>186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7062</v>
      </c>
    </row>
    <row r="5118" spans="1:20" x14ac:dyDescent="0.25">
      <c r="A5118">
        <v>307861</v>
      </c>
      <c r="B5118" s="1" t="s">
        <v>13004</v>
      </c>
      <c r="C5118">
        <v>1</v>
      </c>
      <c r="D5118" s="1" t="s">
        <v>21</v>
      </c>
      <c r="E5118" t="s">
        <v>13005</v>
      </c>
      <c r="F5118" t="s">
        <v>3832</v>
      </c>
      <c r="G5118" t="s">
        <v>3833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4728</v>
      </c>
    </row>
    <row r="5119" spans="1:20" x14ac:dyDescent="0.25">
      <c r="A5119">
        <v>9992</v>
      </c>
      <c r="B5119" s="1" t="s">
        <v>13006</v>
      </c>
      <c r="C5119">
        <v>1</v>
      </c>
      <c r="D5119" s="1" t="s">
        <v>21</v>
      </c>
      <c r="E5119" t="s">
        <v>13007</v>
      </c>
      <c r="F5119" t="s">
        <v>2223</v>
      </c>
      <c r="G5119" t="s">
        <v>2224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7051</v>
      </c>
    </row>
    <row r="5120" spans="1:20" x14ac:dyDescent="0.25">
      <c r="A5120">
        <v>2315</v>
      </c>
      <c r="B5120" s="1" t="s">
        <v>12985</v>
      </c>
      <c r="C5120">
        <v>1</v>
      </c>
      <c r="D5120" s="1" t="s">
        <v>21</v>
      </c>
      <c r="E5120" t="s">
        <v>13008</v>
      </c>
      <c r="F5120" t="s">
        <v>203</v>
      </c>
      <c r="G5120" t="s">
        <v>204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8257</v>
      </c>
    </row>
    <row r="5121" spans="1:20" x14ac:dyDescent="0.25">
      <c r="A5121">
        <v>309495</v>
      </c>
      <c r="B5121" s="1" t="s">
        <v>13009</v>
      </c>
      <c r="C5121">
        <v>1</v>
      </c>
      <c r="D5121" s="1" t="s">
        <v>21</v>
      </c>
      <c r="E5121" t="s">
        <v>13010</v>
      </c>
      <c r="F5121" t="s">
        <v>203</v>
      </c>
      <c r="G5121" t="s">
        <v>204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11548</v>
      </c>
    </row>
    <row r="5122" spans="1:20" x14ac:dyDescent="0.25">
      <c r="A5122">
        <v>308253</v>
      </c>
      <c r="B5122" s="1" t="s">
        <v>540</v>
      </c>
      <c r="C5122">
        <v>1</v>
      </c>
      <c r="D5122" s="1" t="s">
        <v>21</v>
      </c>
      <c r="E5122" t="s">
        <v>13011</v>
      </c>
      <c r="F5122" t="s">
        <v>922</v>
      </c>
      <c r="G5122" t="s">
        <v>923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7378</v>
      </c>
    </row>
    <row r="5123" spans="1:20" x14ac:dyDescent="0.25">
      <c r="A5123">
        <v>300888</v>
      </c>
      <c r="B5123" s="1" t="s">
        <v>13012</v>
      </c>
      <c r="C5123">
        <v>1</v>
      </c>
      <c r="D5123" s="1" t="s">
        <v>21</v>
      </c>
      <c r="E5123" t="s">
        <v>13013</v>
      </c>
      <c r="F5123" t="s">
        <v>560</v>
      </c>
      <c r="G5123" t="s">
        <v>561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13014</v>
      </c>
    </row>
    <row r="5124" spans="1:20" x14ac:dyDescent="0.25">
      <c r="A5124">
        <v>8109</v>
      </c>
      <c r="B5124" s="1" t="s">
        <v>8401</v>
      </c>
      <c r="C5124">
        <v>1</v>
      </c>
      <c r="D5124" s="1" t="s">
        <v>21</v>
      </c>
      <c r="E5124" t="s">
        <v>13015</v>
      </c>
      <c r="F5124" t="s">
        <v>145</v>
      </c>
      <c r="G5124" t="s">
        <v>146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7814</v>
      </c>
    </row>
    <row r="5125" spans="1:20" x14ac:dyDescent="0.25">
      <c r="A5125">
        <v>9031</v>
      </c>
      <c r="B5125" s="1" t="s">
        <v>13016</v>
      </c>
      <c r="C5125">
        <v>1</v>
      </c>
      <c r="D5125" s="1" t="s">
        <v>21</v>
      </c>
      <c r="E5125" t="s">
        <v>13017</v>
      </c>
      <c r="F5125" t="s">
        <v>48</v>
      </c>
      <c r="G5125" t="s">
        <v>49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6020</v>
      </c>
    </row>
    <row r="5126" spans="1:20" x14ac:dyDescent="0.25">
      <c r="A5126">
        <v>5487</v>
      </c>
      <c r="B5126" s="1" t="s">
        <v>12843</v>
      </c>
      <c r="C5126">
        <v>1</v>
      </c>
      <c r="D5126" s="1" t="s">
        <v>21</v>
      </c>
      <c r="E5126" t="s">
        <v>13018</v>
      </c>
      <c r="F5126" t="s">
        <v>125</v>
      </c>
      <c r="G5126" t="s">
        <v>126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13019</v>
      </c>
    </row>
    <row r="5127" spans="1:20" x14ac:dyDescent="0.25">
      <c r="A5127">
        <v>307171</v>
      </c>
      <c r="B5127" s="1" t="s">
        <v>13020</v>
      </c>
      <c r="C5127">
        <v>1</v>
      </c>
      <c r="D5127" s="1" t="s">
        <v>21</v>
      </c>
      <c r="E5127" t="s">
        <v>13021</v>
      </c>
      <c r="F5127" t="s">
        <v>70</v>
      </c>
      <c r="G5127" t="s">
        <v>71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8978</v>
      </c>
    </row>
    <row r="5128" spans="1:20" x14ac:dyDescent="0.25">
      <c r="A5128">
        <v>18224550</v>
      </c>
      <c r="B5128" s="1" t="s">
        <v>13022</v>
      </c>
      <c r="C5128">
        <v>1</v>
      </c>
      <c r="D5128" s="1" t="s">
        <v>21</v>
      </c>
      <c r="E5128" t="s">
        <v>13023</v>
      </c>
      <c r="F5128" t="s">
        <v>2404</v>
      </c>
      <c r="G5128" t="s">
        <v>2403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279</v>
      </c>
    </row>
    <row r="5129" spans="1:20" x14ac:dyDescent="0.25">
      <c r="A5129">
        <v>311383</v>
      </c>
      <c r="B5129" s="1" t="s">
        <v>10486</v>
      </c>
      <c r="C5129">
        <v>1</v>
      </c>
      <c r="D5129" s="1" t="s">
        <v>21</v>
      </c>
      <c r="E5129" t="s">
        <v>13024</v>
      </c>
      <c r="F5129" t="s">
        <v>2404</v>
      </c>
      <c r="G5129" t="s">
        <v>2403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6671</v>
      </c>
    </row>
    <row r="5130" spans="1:20" x14ac:dyDescent="0.25">
      <c r="A5130">
        <v>302089</v>
      </c>
      <c r="B5130" s="1" t="s">
        <v>13025</v>
      </c>
      <c r="C5130">
        <v>1</v>
      </c>
      <c r="D5130" s="1" t="s">
        <v>21</v>
      </c>
      <c r="E5130" t="s">
        <v>13026</v>
      </c>
      <c r="F5130" t="s">
        <v>1635</v>
      </c>
      <c r="G5130" t="s">
        <v>1636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419</v>
      </c>
    </row>
    <row r="5131" spans="1:20" x14ac:dyDescent="0.25">
      <c r="A5131">
        <v>306185</v>
      </c>
      <c r="B5131" s="1" t="s">
        <v>13027</v>
      </c>
      <c r="C5131">
        <v>1</v>
      </c>
      <c r="D5131" s="1" t="s">
        <v>21</v>
      </c>
      <c r="E5131" t="s">
        <v>13028</v>
      </c>
      <c r="F5131" t="s">
        <v>1575</v>
      </c>
      <c r="G5131" t="s">
        <v>1576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10600</v>
      </c>
    </row>
    <row r="5132" spans="1:20" x14ac:dyDescent="0.25">
      <c r="A5132">
        <v>308950</v>
      </c>
      <c r="B5132" s="1" t="s">
        <v>13029</v>
      </c>
      <c r="C5132">
        <v>1</v>
      </c>
      <c r="D5132" s="1" t="s">
        <v>21</v>
      </c>
      <c r="E5132" t="s">
        <v>13030</v>
      </c>
      <c r="F5132" t="s">
        <v>2785</v>
      </c>
      <c r="G5132" t="s">
        <v>2786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283</v>
      </c>
    </row>
    <row r="5133" spans="1:20" x14ac:dyDescent="0.25">
      <c r="A5133">
        <v>6574</v>
      </c>
      <c r="B5133" s="1" t="s">
        <v>13031</v>
      </c>
      <c r="C5133">
        <v>1</v>
      </c>
      <c r="D5133" s="1" t="s">
        <v>21</v>
      </c>
      <c r="E5133" t="s">
        <v>3979</v>
      </c>
      <c r="F5133" t="s">
        <v>3978</v>
      </c>
      <c r="G5133" t="s">
        <v>3979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9044</v>
      </c>
    </row>
    <row r="5134" spans="1:20" x14ac:dyDescent="0.25">
      <c r="A5134">
        <v>308008</v>
      </c>
      <c r="B5134" s="1" t="s">
        <v>13032</v>
      </c>
      <c r="C5134">
        <v>1</v>
      </c>
      <c r="D5134" s="1" t="s">
        <v>21</v>
      </c>
      <c r="E5134" t="s">
        <v>13033</v>
      </c>
      <c r="F5134" t="s">
        <v>433</v>
      </c>
      <c r="G5134" t="s">
        <v>434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13034</v>
      </c>
    </row>
    <row r="5135" spans="1:20" x14ac:dyDescent="0.25">
      <c r="A5135">
        <v>9157</v>
      </c>
      <c r="B5135" s="1" t="s">
        <v>13035</v>
      </c>
      <c r="C5135">
        <v>1</v>
      </c>
      <c r="D5135" s="1" t="s">
        <v>21</v>
      </c>
      <c r="E5135" t="s">
        <v>13036</v>
      </c>
      <c r="F5135" t="s">
        <v>433</v>
      </c>
      <c r="G5135" t="s">
        <v>434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9921</v>
      </c>
    </row>
    <row r="5136" spans="1:20" x14ac:dyDescent="0.25">
      <c r="A5136">
        <v>7686</v>
      </c>
      <c r="B5136" s="1" t="s">
        <v>13037</v>
      </c>
      <c r="C5136">
        <v>1</v>
      </c>
      <c r="D5136" s="1" t="s">
        <v>21</v>
      </c>
      <c r="E5136" t="s">
        <v>3051</v>
      </c>
      <c r="F5136" t="s">
        <v>3050</v>
      </c>
      <c r="G5136" t="s">
        <v>3051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3343</v>
      </c>
    </row>
    <row r="5137" spans="1:20" x14ac:dyDescent="0.25">
      <c r="A5137">
        <v>312566</v>
      </c>
      <c r="B5137" s="1" t="s">
        <v>13038</v>
      </c>
      <c r="C5137">
        <v>1</v>
      </c>
      <c r="D5137" s="1" t="s">
        <v>21</v>
      </c>
      <c r="E5137" t="s">
        <v>13039</v>
      </c>
      <c r="F5137" t="s">
        <v>85</v>
      </c>
      <c r="G5137" t="s">
        <v>86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1782</v>
      </c>
    </row>
    <row r="5138" spans="1:20" x14ac:dyDescent="0.25">
      <c r="A5138">
        <v>313487</v>
      </c>
      <c r="B5138" s="1" t="s">
        <v>20</v>
      </c>
      <c r="C5138">
        <v>1</v>
      </c>
      <c r="D5138" s="1" t="s">
        <v>21</v>
      </c>
      <c r="E5138" t="s">
        <v>13040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11572</v>
      </c>
    </row>
    <row r="5139" spans="1:20" x14ac:dyDescent="0.25">
      <c r="A5139">
        <v>302898</v>
      </c>
      <c r="B5139" s="1" t="s">
        <v>13041</v>
      </c>
      <c r="C5139">
        <v>1</v>
      </c>
      <c r="D5139" s="1" t="s">
        <v>21</v>
      </c>
      <c r="E5139" t="s">
        <v>2224</v>
      </c>
      <c r="F5139" t="s">
        <v>2223</v>
      </c>
      <c r="G5139" t="s">
        <v>2224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1323</v>
      </c>
    </row>
    <row r="5140" spans="1:20" x14ac:dyDescent="0.25">
      <c r="A5140">
        <v>8105</v>
      </c>
      <c r="B5140" s="1" t="s">
        <v>13042</v>
      </c>
      <c r="C5140">
        <v>1</v>
      </c>
      <c r="D5140" s="1" t="s">
        <v>21</v>
      </c>
      <c r="E5140" t="s">
        <v>13043</v>
      </c>
      <c r="F5140" t="s">
        <v>145</v>
      </c>
      <c r="G5140" t="s">
        <v>146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6295</v>
      </c>
    </row>
    <row r="5141" spans="1:20" x14ac:dyDescent="0.25">
      <c r="A5141">
        <v>18273527</v>
      </c>
      <c r="B5141" s="1" t="s">
        <v>13044</v>
      </c>
      <c r="C5141">
        <v>1</v>
      </c>
      <c r="D5141" s="1" t="s">
        <v>21</v>
      </c>
      <c r="E5141" t="s">
        <v>13045</v>
      </c>
      <c r="F5141" t="s">
        <v>2581</v>
      </c>
      <c r="G5141" t="s">
        <v>2582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4807</v>
      </c>
    </row>
    <row r="5142" spans="1:20" x14ac:dyDescent="0.25">
      <c r="A5142">
        <v>9218</v>
      </c>
      <c r="B5142" s="1" t="s">
        <v>13046</v>
      </c>
      <c r="C5142">
        <v>1</v>
      </c>
      <c r="D5142" s="1" t="s">
        <v>21</v>
      </c>
      <c r="E5142" t="s">
        <v>13047</v>
      </c>
      <c r="F5142" t="s">
        <v>66</v>
      </c>
      <c r="G5142" t="s">
        <v>67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299</v>
      </c>
    </row>
    <row r="5143" spans="1:20" x14ac:dyDescent="0.25">
      <c r="A5143">
        <v>301763</v>
      </c>
      <c r="B5143" s="1" t="s">
        <v>13048</v>
      </c>
      <c r="C5143">
        <v>1</v>
      </c>
      <c r="D5143" s="1" t="s">
        <v>21</v>
      </c>
      <c r="E5143" t="s">
        <v>13049</v>
      </c>
      <c r="F5143" t="s">
        <v>3940</v>
      </c>
      <c r="G5143" t="s">
        <v>3941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3317</v>
      </c>
    </row>
    <row r="5144" spans="1:20" x14ac:dyDescent="0.25">
      <c r="A5144">
        <v>18203159</v>
      </c>
      <c r="B5144" s="1" t="s">
        <v>13050</v>
      </c>
      <c r="C5144">
        <v>1</v>
      </c>
      <c r="D5144" s="1" t="s">
        <v>21</v>
      </c>
      <c r="E5144" t="s">
        <v>13051</v>
      </c>
      <c r="F5144" t="s">
        <v>172</v>
      </c>
      <c r="G5144" t="s">
        <v>173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11959</v>
      </c>
    </row>
    <row r="5145" spans="1:20" x14ac:dyDescent="0.25">
      <c r="A5145">
        <v>309505</v>
      </c>
      <c r="B5145" s="1" t="s">
        <v>7734</v>
      </c>
      <c r="C5145">
        <v>1</v>
      </c>
      <c r="D5145" s="1" t="s">
        <v>21</v>
      </c>
      <c r="E5145" t="s">
        <v>13052</v>
      </c>
      <c r="F5145" t="s">
        <v>1582</v>
      </c>
      <c r="G5145" t="s">
        <v>1583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9903</v>
      </c>
    </row>
    <row r="5146" spans="1:20" x14ac:dyDescent="0.25">
      <c r="A5146">
        <v>302490</v>
      </c>
      <c r="B5146" s="1" t="s">
        <v>12808</v>
      </c>
      <c r="C5146">
        <v>1</v>
      </c>
      <c r="D5146" s="1" t="s">
        <v>21</v>
      </c>
      <c r="E5146" t="s">
        <v>13053</v>
      </c>
      <c r="F5146" t="s">
        <v>6806</v>
      </c>
      <c r="G5146" t="s">
        <v>680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6755</v>
      </c>
    </row>
    <row r="5147" spans="1:20" x14ac:dyDescent="0.25">
      <c r="A5147">
        <v>4065</v>
      </c>
      <c r="B5147" s="1" t="s">
        <v>13054</v>
      </c>
      <c r="C5147">
        <v>1</v>
      </c>
      <c r="D5147" s="1" t="s">
        <v>21</v>
      </c>
      <c r="E5147" t="s">
        <v>13055</v>
      </c>
      <c r="F5147" t="s">
        <v>585</v>
      </c>
      <c r="G5147" t="s">
        <v>586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13056</v>
      </c>
    </row>
    <row r="5148" spans="1:20" x14ac:dyDescent="0.25">
      <c r="A5148">
        <v>5767</v>
      </c>
      <c r="B5148" s="1" t="s">
        <v>13057</v>
      </c>
      <c r="C5148">
        <v>1</v>
      </c>
      <c r="D5148" s="1" t="s">
        <v>21</v>
      </c>
      <c r="E5148" t="s">
        <v>13058</v>
      </c>
      <c r="F5148" t="s">
        <v>585</v>
      </c>
      <c r="G5148" t="s">
        <v>586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6313</v>
      </c>
    </row>
    <row r="5149" spans="1:20" x14ac:dyDescent="0.25">
      <c r="A5149">
        <v>7774</v>
      </c>
      <c r="B5149" s="1" t="s">
        <v>13059</v>
      </c>
      <c r="C5149">
        <v>1</v>
      </c>
      <c r="D5149" s="1" t="s">
        <v>21</v>
      </c>
      <c r="E5149" t="s">
        <v>2921</v>
      </c>
      <c r="F5149" t="s">
        <v>2920</v>
      </c>
      <c r="G5149" t="s">
        <v>292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11184</v>
      </c>
    </row>
    <row r="5150" spans="1:20" x14ac:dyDescent="0.25">
      <c r="A5150">
        <v>308107</v>
      </c>
      <c r="B5150" s="1" t="s">
        <v>2176</v>
      </c>
      <c r="C5150">
        <v>1</v>
      </c>
      <c r="D5150" s="1" t="s">
        <v>21</v>
      </c>
      <c r="E5150" t="s">
        <v>13060</v>
      </c>
      <c r="F5150" t="s">
        <v>1218</v>
      </c>
      <c r="G5150" t="s">
        <v>1219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7872</v>
      </c>
    </row>
    <row r="5151" spans="1:20" x14ac:dyDescent="0.25">
      <c r="A5151">
        <v>312355</v>
      </c>
      <c r="B5151" s="1" t="s">
        <v>13061</v>
      </c>
      <c r="C5151">
        <v>1</v>
      </c>
      <c r="D5151" s="1" t="s">
        <v>21</v>
      </c>
      <c r="E5151" t="s">
        <v>13062</v>
      </c>
      <c r="F5151" t="s">
        <v>193</v>
      </c>
      <c r="G5151" t="s">
        <v>19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9945</v>
      </c>
    </row>
    <row r="5152" spans="1:20" x14ac:dyDescent="0.25">
      <c r="A5152">
        <v>307025</v>
      </c>
      <c r="B5152" s="1" t="s">
        <v>13063</v>
      </c>
      <c r="C5152">
        <v>1</v>
      </c>
      <c r="D5152" s="1" t="s">
        <v>21</v>
      </c>
      <c r="E5152" t="s">
        <v>13064</v>
      </c>
      <c r="F5152" t="s">
        <v>198</v>
      </c>
      <c r="G5152" t="s">
        <v>199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13065</v>
      </c>
    </row>
    <row r="5153" spans="1:20" x14ac:dyDescent="0.25">
      <c r="A5153">
        <v>301857</v>
      </c>
      <c r="B5153" s="1" t="s">
        <v>13066</v>
      </c>
      <c r="C5153">
        <v>1</v>
      </c>
      <c r="D5153" s="1" t="s">
        <v>21</v>
      </c>
      <c r="E5153" t="s">
        <v>13067</v>
      </c>
      <c r="F5153" t="s">
        <v>3832</v>
      </c>
      <c r="G5153" t="s">
        <v>3833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3937</v>
      </c>
    </row>
    <row r="5154" spans="1:20" x14ac:dyDescent="0.25">
      <c r="A5154">
        <v>309778</v>
      </c>
      <c r="B5154" s="1" t="s">
        <v>13068</v>
      </c>
      <c r="C5154">
        <v>1</v>
      </c>
      <c r="D5154" s="1" t="s">
        <v>21</v>
      </c>
      <c r="E5154" t="s">
        <v>13069</v>
      </c>
      <c r="F5154" t="s">
        <v>3610</v>
      </c>
      <c r="G5154" t="s">
        <v>3611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13070</v>
      </c>
    </row>
    <row r="5155" spans="1:20" x14ac:dyDescent="0.25">
      <c r="A5155">
        <v>302938</v>
      </c>
      <c r="B5155" s="1" t="s">
        <v>13071</v>
      </c>
      <c r="C5155">
        <v>1</v>
      </c>
      <c r="D5155" s="1" t="s">
        <v>21</v>
      </c>
      <c r="E5155" t="s">
        <v>13072</v>
      </c>
      <c r="F5155" t="s">
        <v>2223</v>
      </c>
      <c r="G5155" t="s">
        <v>2224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7466</v>
      </c>
    </row>
    <row r="5156" spans="1:20" x14ac:dyDescent="0.25">
      <c r="A5156">
        <v>6667</v>
      </c>
      <c r="B5156" s="1" t="s">
        <v>13073</v>
      </c>
      <c r="C5156">
        <v>1</v>
      </c>
      <c r="D5156" s="1" t="s">
        <v>21</v>
      </c>
      <c r="E5156" t="s">
        <v>13074</v>
      </c>
      <c r="F5156" t="s">
        <v>879</v>
      </c>
      <c r="G5156" t="s">
        <v>880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3210</v>
      </c>
    </row>
    <row r="5157" spans="1:20" x14ac:dyDescent="0.25">
      <c r="A5157">
        <v>311719</v>
      </c>
      <c r="B5157" s="1" t="s">
        <v>13075</v>
      </c>
      <c r="C5157">
        <v>1</v>
      </c>
      <c r="D5157" s="1" t="s">
        <v>21</v>
      </c>
      <c r="E5157" t="s">
        <v>13076</v>
      </c>
      <c r="F5157" t="s">
        <v>326</v>
      </c>
      <c r="G5157" t="s">
        <v>327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6174</v>
      </c>
    </row>
    <row r="5158" spans="1:20" x14ac:dyDescent="0.25">
      <c r="A5158">
        <v>18254532</v>
      </c>
      <c r="B5158" s="1" t="s">
        <v>13077</v>
      </c>
      <c r="C5158">
        <v>1</v>
      </c>
      <c r="D5158" s="1" t="s">
        <v>21</v>
      </c>
      <c r="E5158" t="s">
        <v>13078</v>
      </c>
      <c r="F5158" t="s">
        <v>48</v>
      </c>
      <c r="G5158" t="s">
        <v>49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4148</v>
      </c>
    </row>
    <row r="5159" spans="1:20" x14ac:dyDescent="0.25">
      <c r="A5159">
        <v>9408</v>
      </c>
      <c r="B5159" s="1" t="s">
        <v>13079</v>
      </c>
      <c r="C5159">
        <v>1</v>
      </c>
      <c r="D5159" s="1" t="s">
        <v>21</v>
      </c>
      <c r="E5159" t="s">
        <v>13080</v>
      </c>
      <c r="F5159" t="s">
        <v>3940</v>
      </c>
      <c r="G5159" t="s">
        <v>3941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13081</v>
      </c>
    </row>
    <row r="5160" spans="1:20" x14ac:dyDescent="0.25">
      <c r="A5160">
        <v>18348790</v>
      </c>
      <c r="B5160" s="1" t="s">
        <v>13082</v>
      </c>
      <c r="C5160">
        <v>1</v>
      </c>
      <c r="D5160" s="1" t="s">
        <v>21</v>
      </c>
      <c r="E5160" t="s">
        <v>13083</v>
      </c>
      <c r="F5160" t="s">
        <v>1031</v>
      </c>
      <c r="G5160" t="s">
        <v>1032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1397</v>
      </c>
    </row>
    <row r="5161" spans="1:20" x14ac:dyDescent="0.25">
      <c r="A5161">
        <v>302424</v>
      </c>
      <c r="B5161" s="1" t="s">
        <v>13084</v>
      </c>
      <c r="C5161">
        <v>1</v>
      </c>
      <c r="D5161" s="1" t="s">
        <v>21</v>
      </c>
      <c r="E5161" t="s">
        <v>13085</v>
      </c>
      <c r="F5161" t="s">
        <v>1209</v>
      </c>
      <c r="G5161" t="s">
        <v>1210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13086</v>
      </c>
    </row>
    <row r="5162" spans="1:20" x14ac:dyDescent="0.25">
      <c r="A5162">
        <v>6107</v>
      </c>
      <c r="B5162" s="1" t="s">
        <v>13087</v>
      </c>
      <c r="C5162">
        <v>1</v>
      </c>
      <c r="D5162" s="1" t="s">
        <v>21</v>
      </c>
      <c r="E5162" t="s">
        <v>13088</v>
      </c>
      <c r="F5162" t="s">
        <v>547</v>
      </c>
      <c r="G5162" t="s">
        <v>548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3930</v>
      </c>
    </row>
    <row r="5163" spans="1:20" x14ac:dyDescent="0.25">
      <c r="A5163">
        <v>6079</v>
      </c>
      <c r="B5163" s="1" t="s">
        <v>13089</v>
      </c>
      <c r="C5163">
        <v>1</v>
      </c>
      <c r="D5163" s="1" t="s">
        <v>21</v>
      </c>
      <c r="E5163" t="s">
        <v>13090</v>
      </c>
      <c r="F5163" t="s">
        <v>6806</v>
      </c>
      <c r="G5163" t="s">
        <v>680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324</v>
      </c>
    </row>
    <row r="5164" spans="1:20" x14ac:dyDescent="0.25">
      <c r="A5164">
        <v>1044</v>
      </c>
      <c r="B5164" s="1" t="s">
        <v>13091</v>
      </c>
      <c r="C5164">
        <v>1</v>
      </c>
      <c r="D5164" s="1" t="s">
        <v>21</v>
      </c>
      <c r="E5164" t="s">
        <v>13092</v>
      </c>
      <c r="F5164" t="s">
        <v>185</v>
      </c>
      <c r="G5164" t="s">
        <v>186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3957</v>
      </c>
    </row>
    <row r="5165" spans="1:20" x14ac:dyDescent="0.25">
      <c r="A5165">
        <v>18124346</v>
      </c>
      <c r="B5165" s="1" t="s">
        <v>5993</v>
      </c>
      <c r="C5165">
        <v>1</v>
      </c>
      <c r="D5165" s="1" t="s">
        <v>21</v>
      </c>
      <c r="E5165" t="s">
        <v>13093</v>
      </c>
      <c r="F5165" t="s">
        <v>85</v>
      </c>
      <c r="G5165" t="s">
        <v>86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13094</v>
      </c>
    </row>
    <row r="5166" spans="1:20" x14ac:dyDescent="0.25">
      <c r="A5166">
        <v>310202</v>
      </c>
      <c r="B5166" s="1" t="s">
        <v>2176</v>
      </c>
      <c r="C5166">
        <v>1</v>
      </c>
      <c r="D5166" s="1" t="s">
        <v>21</v>
      </c>
      <c r="E5166" t="s">
        <v>13095</v>
      </c>
      <c r="F5166" t="s">
        <v>879</v>
      </c>
      <c r="G5166" t="s">
        <v>880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3519</v>
      </c>
    </row>
    <row r="5167" spans="1:20" x14ac:dyDescent="0.25">
      <c r="A5167">
        <v>303784</v>
      </c>
      <c r="B5167" s="1" t="s">
        <v>13096</v>
      </c>
      <c r="C5167">
        <v>1</v>
      </c>
      <c r="D5167" s="1" t="s">
        <v>21</v>
      </c>
      <c r="E5167" t="s">
        <v>13097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10012</v>
      </c>
    </row>
    <row r="5168" spans="1:20" x14ac:dyDescent="0.25">
      <c r="A5168">
        <v>309499</v>
      </c>
      <c r="B5168" s="1" t="s">
        <v>13098</v>
      </c>
      <c r="C5168">
        <v>1</v>
      </c>
      <c r="D5168" s="1" t="s">
        <v>21</v>
      </c>
      <c r="E5168" t="s">
        <v>13099</v>
      </c>
      <c r="F5168" t="s">
        <v>150</v>
      </c>
      <c r="G5168" t="s">
        <v>151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324</v>
      </c>
    </row>
    <row r="5169" spans="1:20" x14ac:dyDescent="0.25">
      <c r="A5169">
        <v>300958</v>
      </c>
      <c r="B5169" s="1" t="s">
        <v>13100</v>
      </c>
      <c r="C5169">
        <v>1</v>
      </c>
      <c r="D5169" s="1" t="s">
        <v>21</v>
      </c>
      <c r="E5169" t="s">
        <v>13101</v>
      </c>
      <c r="F5169" t="s">
        <v>150</v>
      </c>
      <c r="G5169" t="s">
        <v>151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4947</v>
      </c>
    </row>
    <row r="5170" spans="1:20" x14ac:dyDescent="0.25">
      <c r="A5170">
        <v>301994</v>
      </c>
      <c r="B5170" s="1" t="s">
        <v>2254</v>
      </c>
      <c r="C5170">
        <v>1</v>
      </c>
      <c r="D5170" s="1" t="s">
        <v>21</v>
      </c>
      <c r="E5170" t="s">
        <v>13102</v>
      </c>
      <c r="F5170" t="s">
        <v>66</v>
      </c>
      <c r="G5170" t="s">
        <v>67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1820</v>
      </c>
    </row>
    <row r="5171" spans="1:20" x14ac:dyDescent="0.25">
      <c r="A5171">
        <v>306729</v>
      </c>
      <c r="B5171" s="1" t="s">
        <v>13103</v>
      </c>
      <c r="C5171">
        <v>1</v>
      </c>
      <c r="D5171" s="1" t="s">
        <v>21</v>
      </c>
      <c r="E5171" t="s">
        <v>13104</v>
      </c>
      <c r="F5171" t="s">
        <v>66</v>
      </c>
      <c r="G5171" t="s">
        <v>67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1509</v>
      </c>
    </row>
    <row r="5172" spans="1:20" x14ac:dyDescent="0.25">
      <c r="A5172">
        <v>8688</v>
      </c>
      <c r="B5172" s="1" t="s">
        <v>13105</v>
      </c>
      <c r="C5172">
        <v>1</v>
      </c>
      <c r="D5172" s="1" t="s">
        <v>21</v>
      </c>
      <c r="E5172" t="s">
        <v>13106</v>
      </c>
      <c r="F5172" t="s">
        <v>2404</v>
      </c>
      <c r="G5172" t="s">
        <v>2403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7880</v>
      </c>
    </row>
    <row r="5173" spans="1:20" x14ac:dyDescent="0.25">
      <c r="A5173">
        <v>308992</v>
      </c>
      <c r="B5173" s="1" t="s">
        <v>13107</v>
      </c>
      <c r="C5173">
        <v>1</v>
      </c>
      <c r="D5173" s="1" t="s">
        <v>21</v>
      </c>
      <c r="E5173" t="s">
        <v>13108</v>
      </c>
      <c r="F5173" t="s">
        <v>1031</v>
      </c>
      <c r="G5173" t="s">
        <v>1032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4920</v>
      </c>
    </row>
    <row r="5174" spans="1:20" x14ac:dyDescent="0.25">
      <c r="A5174">
        <v>7603</v>
      </c>
      <c r="B5174" s="1" t="s">
        <v>13109</v>
      </c>
      <c r="C5174">
        <v>1</v>
      </c>
      <c r="D5174" s="1" t="s">
        <v>21</v>
      </c>
      <c r="E5174" t="s">
        <v>13110</v>
      </c>
      <c r="F5174" t="s">
        <v>3547</v>
      </c>
      <c r="G5174" t="s">
        <v>3548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411</v>
      </c>
    </row>
    <row r="5175" spans="1:20" x14ac:dyDescent="0.25">
      <c r="A5175">
        <v>18481305</v>
      </c>
      <c r="B5175" s="1" t="s">
        <v>13111</v>
      </c>
      <c r="C5175">
        <v>1</v>
      </c>
      <c r="D5175" s="1" t="s">
        <v>21</v>
      </c>
      <c r="E5175" t="s">
        <v>13112</v>
      </c>
      <c r="F5175" t="s">
        <v>2608</v>
      </c>
      <c r="G5175" t="s">
        <v>2607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4159</v>
      </c>
    </row>
    <row r="5176" spans="1:20" x14ac:dyDescent="0.25">
      <c r="A5176">
        <v>302471</v>
      </c>
      <c r="B5176" s="1" t="s">
        <v>13113</v>
      </c>
      <c r="C5176">
        <v>1</v>
      </c>
      <c r="D5176" s="1" t="s">
        <v>21</v>
      </c>
      <c r="E5176" t="s">
        <v>13114</v>
      </c>
      <c r="F5176" t="s">
        <v>303</v>
      </c>
      <c r="G5176" t="s">
        <v>302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5300</v>
      </c>
    </row>
    <row r="5177" spans="1:20" x14ac:dyDescent="0.25">
      <c r="A5177">
        <v>308080</v>
      </c>
      <c r="B5177" s="1" t="s">
        <v>13115</v>
      </c>
      <c r="C5177">
        <v>1</v>
      </c>
      <c r="D5177" s="1" t="s">
        <v>21</v>
      </c>
      <c r="E5177" t="s">
        <v>13116</v>
      </c>
      <c r="F5177" t="s">
        <v>958</v>
      </c>
      <c r="G5177" t="s">
        <v>959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536</v>
      </c>
    </row>
    <row r="5178" spans="1:20" x14ac:dyDescent="0.25">
      <c r="A5178">
        <v>18246995</v>
      </c>
      <c r="B5178" s="1" t="s">
        <v>13117</v>
      </c>
      <c r="C5178">
        <v>1</v>
      </c>
      <c r="D5178" s="1" t="s">
        <v>21</v>
      </c>
      <c r="E5178" t="s">
        <v>13118</v>
      </c>
      <c r="F5178" t="s">
        <v>2911</v>
      </c>
      <c r="G5178" t="s">
        <v>2912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1497</v>
      </c>
    </row>
    <row r="5179" spans="1:20" x14ac:dyDescent="0.25">
      <c r="A5179">
        <v>304697</v>
      </c>
      <c r="B5179" s="1" t="s">
        <v>13119</v>
      </c>
      <c r="C5179">
        <v>1</v>
      </c>
      <c r="D5179" s="1" t="s">
        <v>21</v>
      </c>
      <c r="E5179" t="s">
        <v>13120</v>
      </c>
      <c r="F5179" t="s">
        <v>433</v>
      </c>
      <c r="G5179" t="s">
        <v>434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1512</v>
      </c>
    </row>
    <row r="5180" spans="1:20" x14ac:dyDescent="0.25">
      <c r="A5180">
        <v>5467</v>
      </c>
      <c r="B5180" s="1" t="s">
        <v>13121</v>
      </c>
      <c r="C5180">
        <v>1</v>
      </c>
      <c r="D5180" s="1" t="s">
        <v>21</v>
      </c>
      <c r="E5180" t="s">
        <v>13122</v>
      </c>
      <c r="F5180" t="s">
        <v>433</v>
      </c>
      <c r="G5180" t="s">
        <v>434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9293</v>
      </c>
    </row>
    <row r="5181" spans="1:20" x14ac:dyDescent="0.25">
      <c r="A5181">
        <v>301405</v>
      </c>
      <c r="B5181" s="1" t="s">
        <v>13123</v>
      </c>
      <c r="C5181">
        <v>1</v>
      </c>
      <c r="D5181" s="1" t="s">
        <v>21</v>
      </c>
      <c r="E5181" t="s">
        <v>13124</v>
      </c>
      <c r="F5181" t="s">
        <v>313</v>
      </c>
      <c r="G5181" t="s">
        <v>314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3962</v>
      </c>
    </row>
    <row r="5182" spans="1:20" x14ac:dyDescent="0.25">
      <c r="A5182">
        <v>300584</v>
      </c>
      <c r="B5182" s="1" t="s">
        <v>13125</v>
      </c>
      <c r="C5182">
        <v>1</v>
      </c>
      <c r="D5182" s="1" t="s">
        <v>21</v>
      </c>
      <c r="E5182" t="s">
        <v>13126</v>
      </c>
      <c r="F5182" t="s">
        <v>1136</v>
      </c>
      <c r="G5182" t="s">
        <v>1137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6074</v>
      </c>
    </row>
    <row r="5183" spans="1:20" x14ac:dyDescent="0.25">
      <c r="A5183">
        <v>7857</v>
      </c>
      <c r="B5183" s="1" t="s">
        <v>13127</v>
      </c>
      <c r="C5183">
        <v>1</v>
      </c>
      <c r="D5183" s="1" t="s">
        <v>21</v>
      </c>
      <c r="E5183" t="s">
        <v>13128</v>
      </c>
      <c r="F5183" t="s">
        <v>598</v>
      </c>
      <c r="G5183" t="s">
        <v>599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3012</v>
      </c>
    </row>
    <row r="5184" spans="1:20" x14ac:dyDescent="0.25">
      <c r="A5184">
        <v>4325</v>
      </c>
      <c r="B5184" s="1" t="s">
        <v>1704</v>
      </c>
      <c r="C5184">
        <v>1</v>
      </c>
      <c r="D5184" s="1" t="s">
        <v>21</v>
      </c>
      <c r="E5184" t="s">
        <v>13129</v>
      </c>
      <c r="F5184" t="s">
        <v>2223</v>
      </c>
      <c r="G5184" t="s">
        <v>2224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9310</v>
      </c>
    </row>
    <row r="5185" spans="1:20" x14ac:dyDescent="0.25">
      <c r="A5185">
        <v>313381</v>
      </c>
      <c r="B5185" s="1" t="s">
        <v>13130</v>
      </c>
      <c r="C5185">
        <v>1</v>
      </c>
      <c r="D5185" s="1" t="s">
        <v>21</v>
      </c>
      <c r="E5185" t="s">
        <v>13131</v>
      </c>
      <c r="F5185" t="s">
        <v>203</v>
      </c>
      <c r="G5185" t="s">
        <v>204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1523</v>
      </c>
    </row>
    <row r="5186" spans="1:20" x14ac:dyDescent="0.25">
      <c r="A5186">
        <v>305949</v>
      </c>
      <c r="B5186" s="1" t="s">
        <v>13132</v>
      </c>
      <c r="C5186">
        <v>1</v>
      </c>
      <c r="D5186" s="1" t="s">
        <v>21</v>
      </c>
      <c r="E5186" t="s">
        <v>13133</v>
      </c>
      <c r="F5186" t="s">
        <v>922</v>
      </c>
      <c r="G5186" t="s">
        <v>923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881</v>
      </c>
    </row>
    <row r="5187" spans="1:20" x14ac:dyDescent="0.25">
      <c r="A5187">
        <v>18260604</v>
      </c>
      <c r="B5187" s="1" t="s">
        <v>13134</v>
      </c>
      <c r="C5187">
        <v>1</v>
      </c>
      <c r="D5187" s="1" t="s">
        <v>21</v>
      </c>
      <c r="E5187" t="s">
        <v>13135</v>
      </c>
      <c r="F5187" t="s">
        <v>145</v>
      </c>
      <c r="G5187" t="s">
        <v>146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3</v>
      </c>
    </row>
    <row r="5188" spans="1:20" x14ac:dyDescent="0.25">
      <c r="A5188">
        <v>301116</v>
      </c>
      <c r="B5188" s="1" t="s">
        <v>13136</v>
      </c>
      <c r="C5188">
        <v>1</v>
      </c>
      <c r="D5188" s="1" t="s">
        <v>21</v>
      </c>
      <c r="E5188" t="s">
        <v>13137</v>
      </c>
      <c r="F5188" t="s">
        <v>150</v>
      </c>
      <c r="G5188" t="s">
        <v>151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7922</v>
      </c>
    </row>
    <row r="5189" spans="1:20" x14ac:dyDescent="0.25">
      <c r="A5189">
        <v>307990</v>
      </c>
      <c r="B5189" s="1" t="s">
        <v>13138</v>
      </c>
      <c r="C5189">
        <v>1</v>
      </c>
      <c r="D5189" s="1" t="s">
        <v>21</v>
      </c>
      <c r="E5189" t="s">
        <v>13139</v>
      </c>
      <c r="F5189" t="s">
        <v>833</v>
      </c>
      <c r="G5189" t="s">
        <v>834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9293</v>
      </c>
    </row>
    <row r="5190" spans="1:20" x14ac:dyDescent="0.25">
      <c r="A5190">
        <v>307730</v>
      </c>
      <c r="B5190" s="1" t="s">
        <v>13140</v>
      </c>
      <c r="C5190">
        <v>1</v>
      </c>
      <c r="D5190" s="1" t="s">
        <v>21</v>
      </c>
      <c r="E5190" t="s">
        <v>6165</v>
      </c>
      <c r="F5190" t="s">
        <v>4140</v>
      </c>
      <c r="G5190" t="s">
        <v>413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565</v>
      </c>
    </row>
    <row r="5191" spans="1:20" x14ac:dyDescent="0.25">
      <c r="A5191">
        <v>308347</v>
      </c>
      <c r="B5191" s="1" t="s">
        <v>13141</v>
      </c>
      <c r="C5191">
        <v>1</v>
      </c>
      <c r="D5191" s="1" t="s">
        <v>21</v>
      </c>
      <c r="E5191" t="s">
        <v>13142</v>
      </c>
      <c r="F5191" t="s">
        <v>125</v>
      </c>
      <c r="G5191" t="s">
        <v>126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6087</v>
      </c>
    </row>
    <row r="5192" spans="1:20" x14ac:dyDescent="0.25">
      <c r="A5192">
        <v>300620</v>
      </c>
      <c r="B5192" s="1" t="s">
        <v>13143</v>
      </c>
      <c r="C5192">
        <v>1</v>
      </c>
      <c r="D5192" s="1" t="s">
        <v>21</v>
      </c>
      <c r="E5192" t="s">
        <v>13144</v>
      </c>
      <c r="F5192" t="s">
        <v>2581</v>
      </c>
      <c r="G5192" t="s">
        <v>2582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5032</v>
      </c>
    </row>
    <row r="5193" spans="1:20" x14ac:dyDescent="0.25">
      <c r="A5193">
        <v>7824</v>
      </c>
      <c r="B5193" s="1" t="s">
        <v>13145</v>
      </c>
      <c r="C5193">
        <v>1</v>
      </c>
      <c r="D5193" s="1" t="s">
        <v>21</v>
      </c>
      <c r="E5193" t="s">
        <v>13146</v>
      </c>
      <c r="F5193" t="s">
        <v>261</v>
      </c>
      <c r="G5193" t="s">
        <v>262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13147</v>
      </c>
    </row>
    <row r="5194" spans="1:20" x14ac:dyDescent="0.25">
      <c r="A5194">
        <v>3463</v>
      </c>
      <c r="B5194" s="1" t="s">
        <v>13148</v>
      </c>
      <c r="C5194">
        <v>1</v>
      </c>
      <c r="D5194" s="1" t="s">
        <v>21</v>
      </c>
      <c r="E5194" t="s">
        <v>13149</v>
      </c>
      <c r="F5194" t="s">
        <v>3547</v>
      </c>
      <c r="G5194" t="s">
        <v>3548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6808</v>
      </c>
    </row>
    <row r="5195" spans="1:20" x14ac:dyDescent="0.25">
      <c r="A5195">
        <v>302369</v>
      </c>
      <c r="B5195" s="1" t="s">
        <v>13150</v>
      </c>
      <c r="C5195">
        <v>1</v>
      </c>
      <c r="D5195" s="1" t="s">
        <v>21</v>
      </c>
      <c r="E5195" t="s">
        <v>13151</v>
      </c>
      <c r="F5195" t="s">
        <v>1209</v>
      </c>
      <c r="G5195" t="s">
        <v>1210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1532</v>
      </c>
    </row>
    <row r="5196" spans="1:20" x14ac:dyDescent="0.25">
      <c r="A5196">
        <v>18034071</v>
      </c>
      <c r="B5196" s="1" t="s">
        <v>13152</v>
      </c>
      <c r="C5196">
        <v>1</v>
      </c>
      <c r="D5196" s="1" t="s">
        <v>21</v>
      </c>
      <c r="E5196" t="s">
        <v>13153</v>
      </c>
      <c r="F5196" t="s">
        <v>1635</v>
      </c>
      <c r="G5196" t="s">
        <v>1636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13154</v>
      </c>
    </row>
    <row r="5197" spans="1:20" x14ac:dyDescent="0.25">
      <c r="A5197">
        <v>5774</v>
      </c>
      <c r="B5197" s="1" t="s">
        <v>8095</v>
      </c>
      <c r="C5197">
        <v>1</v>
      </c>
      <c r="D5197" s="1" t="s">
        <v>21</v>
      </c>
      <c r="E5197" t="s">
        <v>13155</v>
      </c>
      <c r="F5197" t="s">
        <v>1575</v>
      </c>
      <c r="G5197" t="s">
        <v>1576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7524</v>
      </c>
    </row>
    <row r="5198" spans="1:20" x14ac:dyDescent="0.25">
      <c r="A5198">
        <v>18168165</v>
      </c>
      <c r="B5198" s="1" t="s">
        <v>13156</v>
      </c>
      <c r="C5198">
        <v>1</v>
      </c>
      <c r="D5198" s="1" t="s">
        <v>21</v>
      </c>
      <c r="E5198" t="s">
        <v>13157</v>
      </c>
      <c r="F5198" t="s">
        <v>1575</v>
      </c>
      <c r="G5198" t="s">
        <v>1576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9280</v>
      </c>
    </row>
    <row r="5199" spans="1:20" x14ac:dyDescent="0.25">
      <c r="A5199">
        <v>18217007</v>
      </c>
      <c r="B5199" s="1" t="s">
        <v>13158</v>
      </c>
      <c r="C5199">
        <v>1</v>
      </c>
      <c r="D5199" s="1" t="s">
        <v>21</v>
      </c>
      <c r="E5199" t="s">
        <v>13159</v>
      </c>
      <c r="F5199" t="s">
        <v>75</v>
      </c>
      <c r="G5199" t="s">
        <v>7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11672</v>
      </c>
    </row>
    <row r="5200" spans="1:20" x14ac:dyDescent="0.25">
      <c r="A5200">
        <v>312422</v>
      </c>
      <c r="B5200" s="1" t="s">
        <v>13160</v>
      </c>
      <c r="C5200">
        <v>1</v>
      </c>
      <c r="D5200" s="1" t="s">
        <v>21</v>
      </c>
      <c r="E5200" t="s">
        <v>13161</v>
      </c>
      <c r="F5200" t="s">
        <v>2785</v>
      </c>
      <c r="G5200" t="s">
        <v>2786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7533</v>
      </c>
    </row>
    <row r="5201" spans="1:20" x14ac:dyDescent="0.25">
      <c r="A5201">
        <v>302166</v>
      </c>
      <c r="B5201" s="1" t="s">
        <v>13162</v>
      </c>
      <c r="C5201">
        <v>1</v>
      </c>
      <c r="D5201" s="1" t="s">
        <v>21</v>
      </c>
      <c r="E5201" t="s">
        <v>13163</v>
      </c>
      <c r="F5201" t="s">
        <v>2911</v>
      </c>
      <c r="G5201" t="s">
        <v>2912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13164</v>
      </c>
    </row>
    <row r="5202" spans="1:20" x14ac:dyDescent="0.25">
      <c r="A5202">
        <v>18365391</v>
      </c>
      <c r="B5202" s="1" t="s">
        <v>13165</v>
      </c>
      <c r="C5202">
        <v>1</v>
      </c>
      <c r="D5202" s="1" t="s">
        <v>21</v>
      </c>
      <c r="E5202" t="s">
        <v>13166</v>
      </c>
      <c r="F5202" t="s">
        <v>2911</v>
      </c>
      <c r="G5202" t="s">
        <v>2912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13154</v>
      </c>
    </row>
    <row r="5203" spans="1:20" x14ac:dyDescent="0.25">
      <c r="A5203">
        <v>4740</v>
      </c>
      <c r="B5203" s="1" t="s">
        <v>566</v>
      </c>
      <c r="C5203">
        <v>1</v>
      </c>
      <c r="D5203" s="1" t="s">
        <v>21</v>
      </c>
      <c r="E5203" t="s">
        <v>13167</v>
      </c>
      <c r="F5203" t="s">
        <v>1678</v>
      </c>
      <c r="G5203" t="s">
        <v>1679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7145</v>
      </c>
    </row>
    <row r="5204" spans="1:20" x14ac:dyDescent="0.25">
      <c r="A5204">
        <v>5468</v>
      </c>
      <c r="B5204" s="1" t="s">
        <v>13168</v>
      </c>
      <c r="C5204">
        <v>1</v>
      </c>
      <c r="D5204" s="1" t="s">
        <v>21</v>
      </c>
      <c r="E5204" t="s">
        <v>13169</v>
      </c>
      <c r="F5204" t="s">
        <v>433</v>
      </c>
      <c r="G5204" t="s">
        <v>434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1610</v>
      </c>
    </row>
    <row r="5205" spans="1:20" x14ac:dyDescent="0.25">
      <c r="A5205">
        <v>9160</v>
      </c>
      <c r="B5205" s="1" t="s">
        <v>13170</v>
      </c>
      <c r="C5205">
        <v>1</v>
      </c>
      <c r="D5205" s="1" t="s">
        <v>21</v>
      </c>
      <c r="E5205" t="s">
        <v>13171</v>
      </c>
      <c r="F5205" t="s">
        <v>433</v>
      </c>
      <c r="G5205" t="s">
        <v>434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13172</v>
      </c>
    </row>
    <row r="5206" spans="1:20" x14ac:dyDescent="0.25">
      <c r="A5206">
        <v>1896</v>
      </c>
      <c r="B5206" s="1" t="s">
        <v>13173</v>
      </c>
      <c r="C5206">
        <v>1</v>
      </c>
      <c r="D5206" s="1" t="s">
        <v>21</v>
      </c>
      <c r="E5206" t="s">
        <v>13174</v>
      </c>
      <c r="F5206" t="s">
        <v>892</v>
      </c>
      <c r="G5206" t="s">
        <v>893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423</v>
      </c>
    </row>
    <row r="5207" spans="1:20" x14ac:dyDescent="0.25">
      <c r="A5207">
        <v>306479</v>
      </c>
      <c r="B5207" s="1" t="s">
        <v>13029</v>
      </c>
      <c r="C5207">
        <v>1</v>
      </c>
      <c r="D5207" s="1" t="s">
        <v>21</v>
      </c>
      <c r="E5207" t="s">
        <v>13175</v>
      </c>
      <c r="F5207" t="s">
        <v>3891</v>
      </c>
      <c r="G5207" t="s">
        <v>3890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13176</v>
      </c>
    </row>
    <row r="5208" spans="1:20" x14ac:dyDescent="0.25">
      <c r="A5208">
        <v>3182</v>
      </c>
      <c r="B5208" s="1" t="s">
        <v>13177</v>
      </c>
      <c r="C5208">
        <v>1</v>
      </c>
      <c r="D5208" s="1" t="s">
        <v>21</v>
      </c>
      <c r="E5208" t="s">
        <v>13178</v>
      </c>
      <c r="F5208" t="s">
        <v>185</v>
      </c>
      <c r="G5208" t="s">
        <v>186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894</v>
      </c>
    </row>
    <row r="5209" spans="1:20" x14ac:dyDescent="0.25">
      <c r="A5209">
        <v>6953</v>
      </c>
      <c r="B5209" s="1" t="s">
        <v>13179</v>
      </c>
      <c r="C5209">
        <v>1</v>
      </c>
      <c r="D5209" s="1" t="s">
        <v>21</v>
      </c>
      <c r="E5209" t="s">
        <v>13180</v>
      </c>
      <c r="F5209" t="s">
        <v>585</v>
      </c>
      <c r="G5209" t="s">
        <v>586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13181</v>
      </c>
    </row>
    <row r="5210" spans="1:20" x14ac:dyDescent="0.25">
      <c r="A5210">
        <v>7876</v>
      </c>
      <c r="B5210" s="1" t="s">
        <v>12690</v>
      </c>
      <c r="C5210">
        <v>1</v>
      </c>
      <c r="D5210" s="1" t="s">
        <v>21</v>
      </c>
      <c r="E5210" t="s">
        <v>13182</v>
      </c>
      <c r="F5210" t="s">
        <v>443</v>
      </c>
      <c r="G5210" t="s">
        <v>444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7562</v>
      </c>
    </row>
    <row r="5211" spans="1:20" x14ac:dyDescent="0.25">
      <c r="A5211">
        <v>1625</v>
      </c>
      <c r="B5211" s="1" t="s">
        <v>1836</v>
      </c>
      <c r="C5211">
        <v>1</v>
      </c>
      <c r="D5211" s="1" t="s">
        <v>21</v>
      </c>
      <c r="E5211" t="s">
        <v>13183</v>
      </c>
      <c r="F5211" t="s">
        <v>986</v>
      </c>
      <c r="G5211" t="s">
        <v>987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5337</v>
      </c>
    </row>
    <row r="5212" spans="1:20" x14ac:dyDescent="0.25">
      <c r="A5212">
        <v>18144464</v>
      </c>
      <c r="B5212" s="1" t="s">
        <v>13184</v>
      </c>
      <c r="C5212">
        <v>1</v>
      </c>
      <c r="D5212" s="1" t="s">
        <v>21</v>
      </c>
      <c r="E5212" t="s">
        <v>13185</v>
      </c>
      <c r="F5212" t="s">
        <v>8295</v>
      </c>
      <c r="G5212" t="s">
        <v>8296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10197</v>
      </c>
    </row>
    <row r="5213" spans="1:20" x14ac:dyDescent="0.25">
      <c r="A5213">
        <v>302895</v>
      </c>
      <c r="B5213" s="1" t="s">
        <v>13186</v>
      </c>
      <c r="C5213">
        <v>1</v>
      </c>
      <c r="D5213" s="1" t="s">
        <v>21</v>
      </c>
      <c r="E5213" t="s">
        <v>13187</v>
      </c>
      <c r="F5213" t="s">
        <v>2223</v>
      </c>
      <c r="G5213" t="s">
        <v>2224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6852</v>
      </c>
    </row>
    <row r="5214" spans="1:20" x14ac:dyDescent="0.25">
      <c r="A5214">
        <v>307069</v>
      </c>
      <c r="B5214" s="1" t="s">
        <v>13188</v>
      </c>
      <c r="C5214">
        <v>1</v>
      </c>
      <c r="D5214" s="1" t="s">
        <v>21</v>
      </c>
      <c r="E5214" t="s">
        <v>13189</v>
      </c>
      <c r="F5214" t="s">
        <v>12310</v>
      </c>
      <c r="G5214" t="s">
        <v>12311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10172</v>
      </c>
    </row>
    <row r="5215" spans="1:20" x14ac:dyDescent="0.25">
      <c r="A5215">
        <v>302173</v>
      </c>
      <c r="B5215" s="1" t="s">
        <v>13190</v>
      </c>
      <c r="C5215">
        <v>1</v>
      </c>
      <c r="D5215" s="1" t="s">
        <v>21</v>
      </c>
      <c r="E5215" t="s">
        <v>13191</v>
      </c>
      <c r="F5215" t="s">
        <v>2581</v>
      </c>
      <c r="G5215" t="s">
        <v>2582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10186</v>
      </c>
    </row>
    <row r="5216" spans="1:20" x14ac:dyDescent="0.25">
      <c r="A5216">
        <v>302302</v>
      </c>
      <c r="B5216" s="1" t="s">
        <v>13098</v>
      </c>
      <c r="C5216">
        <v>1</v>
      </c>
      <c r="D5216" s="1" t="s">
        <v>21</v>
      </c>
      <c r="E5216" t="s">
        <v>13192</v>
      </c>
      <c r="F5216" t="s">
        <v>3940</v>
      </c>
      <c r="G5216" t="s">
        <v>3941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6852</v>
      </c>
    </row>
    <row r="5217" spans="1:20" x14ac:dyDescent="0.25">
      <c r="A5217">
        <v>304090</v>
      </c>
      <c r="B5217" s="1" t="s">
        <v>13193</v>
      </c>
      <c r="C5217">
        <v>1</v>
      </c>
      <c r="D5217" s="1" t="s">
        <v>21</v>
      </c>
      <c r="E5217" t="s">
        <v>13194</v>
      </c>
      <c r="F5217" t="s">
        <v>303</v>
      </c>
      <c r="G5217" t="s">
        <v>302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5116</v>
      </c>
    </row>
    <row r="5218" spans="1:20" x14ac:dyDescent="0.25">
      <c r="A5218">
        <v>305552</v>
      </c>
      <c r="B5218" s="1" t="s">
        <v>13195</v>
      </c>
      <c r="C5218">
        <v>1</v>
      </c>
      <c r="D5218" s="1" t="s">
        <v>21</v>
      </c>
      <c r="E5218" t="s">
        <v>13196</v>
      </c>
      <c r="F5218" t="s">
        <v>266</v>
      </c>
      <c r="G5218" t="s">
        <v>265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5712</v>
      </c>
    </row>
    <row r="5219" spans="1:20" x14ac:dyDescent="0.25">
      <c r="A5219">
        <v>301836</v>
      </c>
      <c r="B5219" s="1" t="s">
        <v>13197</v>
      </c>
      <c r="C5219">
        <v>1</v>
      </c>
      <c r="D5219" s="1" t="s">
        <v>21</v>
      </c>
      <c r="E5219" t="s">
        <v>13198</v>
      </c>
      <c r="F5219" t="s">
        <v>266</v>
      </c>
      <c r="G5219" t="s">
        <v>265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44</v>
      </c>
    </row>
    <row r="5220" spans="1:20" x14ac:dyDescent="0.25">
      <c r="A5220">
        <v>310273</v>
      </c>
      <c r="B5220" s="1" t="s">
        <v>13199</v>
      </c>
      <c r="C5220">
        <v>1</v>
      </c>
      <c r="D5220" s="1" t="s">
        <v>21</v>
      </c>
      <c r="E5220" t="s">
        <v>13200</v>
      </c>
      <c r="F5220" t="s">
        <v>1635</v>
      </c>
      <c r="G5220" t="s">
        <v>1636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36</v>
      </c>
    </row>
    <row r="5221" spans="1:20" x14ac:dyDescent="0.25">
      <c r="A5221">
        <v>308862</v>
      </c>
      <c r="B5221" s="1" t="s">
        <v>13201</v>
      </c>
      <c r="C5221">
        <v>1</v>
      </c>
      <c r="D5221" s="1" t="s">
        <v>21</v>
      </c>
      <c r="E5221" t="s">
        <v>13202</v>
      </c>
      <c r="F5221" t="s">
        <v>1635</v>
      </c>
      <c r="G5221" t="s">
        <v>1636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5104</v>
      </c>
    </row>
    <row r="5222" spans="1:20" x14ac:dyDescent="0.25">
      <c r="A5222">
        <v>8680</v>
      </c>
      <c r="B5222" s="1" t="s">
        <v>13203</v>
      </c>
      <c r="C5222">
        <v>1</v>
      </c>
      <c r="D5222" s="1" t="s">
        <v>21</v>
      </c>
      <c r="E5222" t="s">
        <v>13204</v>
      </c>
      <c r="F5222" t="s">
        <v>2911</v>
      </c>
      <c r="G5222" t="s">
        <v>2912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9387</v>
      </c>
    </row>
    <row r="5223" spans="1:20" x14ac:dyDescent="0.25">
      <c r="A5223">
        <v>306531</v>
      </c>
      <c r="B5223" s="1" t="s">
        <v>13205</v>
      </c>
      <c r="C5223">
        <v>1</v>
      </c>
      <c r="D5223" s="1" t="s">
        <v>21</v>
      </c>
      <c r="E5223" t="s">
        <v>13206</v>
      </c>
      <c r="F5223" t="s">
        <v>386</v>
      </c>
      <c r="G5223" t="s">
        <v>387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6</v>
      </c>
      <c r="N5223" t="s">
        <v>3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8843</v>
      </c>
    </row>
    <row r="5224" spans="1:20" x14ac:dyDescent="0.25">
      <c r="A5224">
        <v>307940</v>
      </c>
      <c r="B5224" s="1" t="s">
        <v>13207</v>
      </c>
      <c r="C5224">
        <v>1</v>
      </c>
      <c r="D5224" s="1" t="s">
        <v>21</v>
      </c>
      <c r="E5224" t="s">
        <v>13208</v>
      </c>
      <c r="F5224" t="s">
        <v>6031</v>
      </c>
      <c r="G5224" t="s">
        <v>6032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6</v>
      </c>
      <c r="M5224" t="s">
        <v>3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4492</v>
      </c>
    </row>
    <row r="5225" spans="1:20" x14ac:dyDescent="0.25">
      <c r="A5225">
        <v>303578</v>
      </c>
      <c r="B5225" s="1" t="s">
        <v>7517</v>
      </c>
      <c r="C5225">
        <v>1</v>
      </c>
      <c r="D5225" s="1" t="s">
        <v>21</v>
      </c>
      <c r="E5225" t="s">
        <v>13209</v>
      </c>
      <c r="F5225" t="s">
        <v>3423</v>
      </c>
      <c r="G5225" t="s">
        <v>3424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5639</v>
      </c>
    </row>
    <row r="5226" spans="1:20" x14ac:dyDescent="0.25">
      <c r="A5226">
        <v>18082630</v>
      </c>
      <c r="B5226" s="1" t="s">
        <v>13210</v>
      </c>
      <c r="C5226">
        <v>1</v>
      </c>
      <c r="D5226" s="1" t="s">
        <v>21</v>
      </c>
      <c r="E5226" t="s">
        <v>13211</v>
      </c>
      <c r="F5226" t="s">
        <v>6651</v>
      </c>
      <c r="G5226" t="s">
        <v>6652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6</v>
      </c>
      <c r="M5226" t="s">
        <v>3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7861</v>
      </c>
    </row>
    <row r="5227" spans="1:20" x14ac:dyDescent="0.25">
      <c r="A5227">
        <v>2615</v>
      </c>
      <c r="B5227" s="1" t="s">
        <v>13212</v>
      </c>
      <c r="C5227">
        <v>1</v>
      </c>
      <c r="D5227" s="1" t="s">
        <v>21</v>
      </c>
      <c r="E5227" t="s">
        <v>3408</v>
      </c>
      <c r="F5227" t="s">
        <v>3409</v>
      </c>
      <c r="G5227" t="s">
        <v>3410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12774</v>
      </c>
    </row>
    <row r="5228" spans="1:20" x14ac:dyDescent="0.25">
      <c r="A5228">
        <v>312943</v>
      </c>
      <c r="B5228" s="1" t="s">
        <v>13213</v>
      </c>
      <c r="C5228">
        <v>1</v>
      </c>
      <c r="D5228" s="1" t="s">
        <v>21</v>
      </c>
      <c r="E5228" t="s">
        <v>13214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13215</v>
      </c>
    </row>
    <row r="5229" spans="1:20" x14ac:dyDescent="0.25">
      <c r="A5229">
        <v>6658</v>
      </c>
      <c r="B5229" s="1" t="s">
        <v>13216</v>
      </c>
      <c r="C5229">
        <v>1</v>
      </c>
      <c r="D5229" s="1" t="s">
        <v>21</v>
      </c>
      <c r="E5229" t="s">
        <v>13217</v>
      </c>
      <c r="F5229" t="s">
        <v>879</v>
      </c>
      <c r="G5229" t="s">
        <v>880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452</v>
      </c>
    </row>
    <row r="5230" spans="1:20" x14ac:dyDescent="0.25">
      <c r="A5230">
        <v>5659</v>
      </c>
      <c r="B5230" s="1" t="s">
        <v>153</v>
      </c>
      <c r="C5230">
        <v>1</v>
      </c>
      <c r="D5230" s="1" t="s">
        <v>21</v>
      </c>
      <c r="E5230" t="s">
        <v>13218</v>
      </c>
      <c r="F5230" t="s">
        <v>2385</v>
      </c>
      <c r="G5230" t="s">
        <v>2386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6893</v>
      </c>
    </row>
    <row r="5231" spans="1:20" x14ac:dyDescent="0.25">
      <c r="A5231">
        <v>301417</v>
      </c>
      <c r="B5231" s="1" t="s">
        <v>13219</v>
      </c>
      <c r="C5231">
        <v>1</v>
      </c>
      <c r="D5231" s="1" t="s">
        <v>21</v>
      </c>
      <c r="E5231" t="s">
        <v>13220</v>
      </c>
      <c r="F5231" t="s">
        <v>203</v>
      </c>
      <c r="G5231" t="s">
        <v>204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13221</v>
      </c>
    </row>
    <row r="5232" spans="1:20" x14ac:dyDescent="0.25">
      <c r="A5232">
        <v>3118</v>
      </c>
      <c r="B5232" s="1" t="s">
        <v>12470</v>
      </c>
      <c r="C5232">
        <v>1</v>
      </c>
      <c r="D5232" s="1" t="s">
        <v>21</v>
      </c>
      <c r="E5232" t="s">
        <v>13222</v>
      </c>
      <c r="F5232" t="s">
        <v>2581</v>
      </c>
      <c r="G5232" t="s">
        <v>2582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4028</v>
      </c>
    </row>
    <row r="5233" spans="1:20" x14ac:dyDescent="0.25">
      <c r="A5233">
        <v>300318</v>
      </c>
      <c r="B5233" s="1" t="s">
        <v>13223</v>
      </c>
      <c r="C5233">
        <v>1</v>
      </c>
      <c r="D5233" s="1" t="s">
        <v>21</v>
      </c>
      <c r="E5233" t="s">
        <v>13224</v>
      </c>
      <c r="F5233" t="s">
        <v>3844</v>
      </c>
      <c r="G5233" t="s">
        <v>3845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12754</v>
      </c>
    </row>
    <row r="5234" spans="1:20" x14ac:dyDescent="0.25">
      <c r="A5234">
        <v>3966</v>
      </c>
      <c r="B5234" s="1" t="s">
        <v>13225</v>
      </c>
      <c r="C5234">
        <v>1</v>
      </c>
      <c r="D5234" s="1" t="s">
        <v>21</v>
      </c>
      <c r="E5234" t="s">
        <v>13226</v>
      </c>
      <c r="F5234" t="s">
        <v>138</v>
      </c>
      <c r="G5234" t="s">
        <v>139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10275</v>
      </c>
    </row>
    <row r="5235" spans="1:20" x14ac:dyDescent="0.25">
      <c r="A5235">
        <v>18376484</v>
      </c>
      <c r="B5235" s="1" t="s">
        <v>13227</v>
      </c>
      <c r="C5235">
        <v>1</v>
      </c>
      <c r="D5235" s="1" t="s">
        <v>21</v>
      </c>
      <c r="E5235" t="s">
        <v>13228</v>
      </c>
      <c r="F5235" t="s">
        <v>293</v>
      </c>
      <c r="G5235" t="s">
        <v>294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3619</v>
      </c>
    </row>
    <row r="5236" spans="1:20" x14ac:dyDescent="0.25">
      <c r="A5236">
        <v>18384138</v>
      </c>
      <c r="B5236" s="1" t="s">
        <v>13229</v>
      </c>
      <c r="C5236">
        <v>1</v>
      </c>
      <c r="D5236" s="1" t="s">
        <v>21</v>
      </c>
      <c r="E5236" t="s">
        <v>13230</v>
      </c>
      <c r="F5236" t="s">
        <v>768</v>
      </c>
      <c r="G5236" t="s">
        <v>769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8560</v>
      </c>
    </row>
    <row r="5237" spans="1:20" x14ac:dyDescent="0.25">
      <c r="A5237">
        <v>3635</v>
      </c>
      <c r="B5237" s="1" t="s">
        <v>13231</v>
      </c>
      <c r="C5237">
        <v>1</v>
      </c>
      <c r="D5237" s="1" t="s">
        <v>21</v>
      </c>
      <c r="E5237" t="s">
        <v>13232</v>
      </c>
      <c r="F5237" t="s">
        <v>2223</v>
      </c>
      <c r="G5237" t="s">
        <v>2224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9457</v>
      </c>
    </row>
    <row r="5238" spans="1:20" x14ac:dyDescent="0.25">
      <c r="A5238">
        <v>307283</v>
      </c>
      <c r="B5238" s="1" t="s">
        <v>11988</v>
      </c>
      <c r="C5238">
        <v>1</v>
      </c>
      <c r="D5238" s="1" t="s">
        <v>21</v>
      </c>
      <c r="E5238" t="s">
        <v>13233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993</v>
      </c>
    </row>
    <row r="5239" spans="1:20" x14ac:dyDescent="0.25">
      <c r="A5239">
        <v>312983</v>
      </c>
      <c r="B5239" s="1" t="s">
        <v>13234</v>
      </c>
      <c r="C5239">
        <v>1</v>
      </c>
      <c r="D5239" s="1" t="s">
        <v>21</v>
      </c>
      <c r="E5239" t="s">
        <v>13235</v>
      </c>
      <c r="F5239" t="s">
        <v>222</v>
      </c>
      <c r="G5239" t="s">
        <v>223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13236</v>
      </c>
    </row>
    <row r="5240" spans="1:20" x14ac:dyDescent="0.25">
      <c r="A5240">
        <v>3326</v>
      </c>
      <c r="B5240" s="1" t="s">
        <v>6579</v>
      </c>
      <c r="C5240">
        <v>1</v>
      </c>
      <c r="D5240" s="1" t="s">
        <v>21</v>
      </c>
      <c r="E5240" t="s">
        <v>13237</v>
      </c>
      <c r="F5240" t="s">
        <v>428</v>
      </c>
      <c r="G5240" t="s">
        <v>429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1072</v>
      </c>
    </row>
    <row r="5241" spans="1:20" x14ac:dyDescent="0.25">
      <c r="A5241">
        <v>7715</v>
      </c>
      <c r="B5241" s="1" t="s">
        <v>13238</v>
      </c>
      <c r="C5241">
        <v>1</v>
      </c>
      <c r="D5241" s="1" t="s">
        <v>21</v>
      </c>
      <c r="E5241" t="s">
        <v>13239</v>
      </c>
      <c r="F5241" t="s">
        <v>3050</v>
      </c>
      <c r="G5241" t="s">
        <v>3051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1054</v>
      </c>
    </row>
    <row r="5242" spans="1:20" x14ac:dyDescent="0.25">
      <c r="A5242">
        <v>6266</v>
      </c>
      <c r="B5242" s="1" t="s">
        <v>13240</v>
      </c>
      <c r="C5242">
        <v>1</v>
      </c>
      <c r="D5242" s="1" t="s">
        <v>21</v>
      </c>
      <c r="E5242" t="s">
        <v>13241</v>
      </c>
      <c r="F5242" t="s">
        <v>85</v>
      </c>
      <c r="G5242" t="s">
        <v>86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13242</v>
      </c>
    </row>
    <row r="5243" spans="1:20" x14ac:dyDescent="0.25">
      <c r="A5243">
        <v>18057825</v>
      </c>
      <c r="B5243" s="1" t="s">
        <v>13243</v>
      </c>
      <c r="C5243">
        <v>1</v>
      </c>
      <c r="D5243" s="1" t="s">
        <v>21</v>
      </c>
      <c r="E5243" t="s">
        <v>13244</v>
      </c>
      <c r="F5243" t="s">
        <v>193</v>
      </c>
      <c r="G5243" t="s">
        <v>19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8708</v>
      </c>
    </row>
    <row r="5244" spans="1:20" x14ac:dyDescent="0.25">
      <c r="A5244">
        <v>302272</v>
      </c>
      <c r="B5244" s="1" t="s">
        <v>13245</v>
      </c>
      <c r="C5244">
        <v>1</v>
      </c>
      <c r="D5244" s="1" t="s">
        <v>21</v>
      </c>
      <c r="E5244" t="s">
        <v>13246</v>
      </c>
      <c r="F5244" t="s">
        <v>2581</v>
      </c>
      <c r="G5244" t="s">
        <v>2582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1930</v>
      </c>
    </row>
    <row r="5245" spans="1:20" x14ac:dyDescent="0.25">
      <c r="A5245">
        <v>18472416</v>
      </c>
      <c r="B5245" s="1" t="s">
        <v>13247</v>
      </c>
      <c r="C5245">
        <v>1</v>
      </c>
      <c r="D5245" s="1" t="s">
        <v>21</v>
      </c>
      <c r="E5245" t="s">
        <v>13248</v>
      </c>
      <c r="F5245" t="s">
        <v>3844</v>
      </c>
      <c r="G5245" t="s">
        <v>3845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1945</v>
      </c>
    </row>
    <row r="5246" spans="1:20" x14ac:dyDescent="0.25">
      <c r="A5246">
        <v>1120</v>
      </c>
      <c r="B5246" s="1" t="s">
        <v>13249</v>
      </c>
      <c r="C5246">
        <v>1</v>
      </c>
      <c r="D5246" s="1" t="s">
        <v>21</v>
      </c>
      <c r="E5246" t="s">
        <v>13250</v>
      </c>
      <c r="F5246" t="s">
        <v>2395</v>
      </c>
      <c r="G5246" t="s">
        <v>2396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13251</v>
      </c>
    </row>
    <row r="5247" spans="1:20" x14ac:dyDescent="0.25">
      <c r="A5247">
        <v>304212</v>
      </c>
      <c r="B5247" s="1" t="s">
        <v>13252</v>
      </c>
      <c r="C5247">
        <v>1</v>
      </c>
      <c r="D5247" s="1" t="s">
        <v>21</v>
      </c>
      <c r="E5247" t="s">
        <v>13253</v>
      </c>
      <c r="F5247" t="s">
        <v>2395</v>
      </c>
      <c r="G5247" t="s">
        <v>2396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13254</v>
      </c>
    </row>
    <row r="5248" spans="1:20" x14ac:dyDescent="0.25">
      <c r="A5248">
        <v>18355146</v>
      </c>
      <c r="B5248" s="1" t="s">
        <v>13255</v>
      </c>
      <c r="C5248">
        <v>1</v>
      </c>
      <c r="D5248" s="1" t="s">
        <v>21</v>
      </c>
      <c r="E5248" t="s">
        <v>13256</v>
      </c>
      <c r="F5248" t="s">
        <v>958</v>
      </c>
      <c r="G5248" t="s">
        <v>959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12124</v>
      </c>
    </row>
    <row r="5249" spans="1:20" x14ac:dyDescent="0.25">
      <c r="A5249">
        <v>5083</v>
      </c>
      <c r="B5249" s="1" t="s">
        <v>13257</v>
      </c>
      <c r="C5249">
        <v>1</v>
      </c>
      <c r="D5249" s="1" t="s">
        <v>21</v>
      </c>
      <c r="E5249" t="s">
        <v>13258</v>
      </c>
      <c r="F5249" t="s">
        <v>13259</v>
      </c>
      <c r="G5249" t="s">
        <v>13260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6544</v>
      </c>
    </row>
    <row r="5250" spans="1:20" x14ac:dyDescent="0.25">
      <c r="A5250">
        <v>18249097</v>
      </c>
      <c r="B5250" s="1" t="s">
        <v>13261</v>
      </c>
      <c r="C5250">
        <v>1</v>
      </c>
      <c r="D5250" s="1" t="s">
        <v>21</v>
      </c>
      <c r="E5250" t="s">
        <v>13262</v>
      </c>
      <c r="F5250" t="s">
        <v>155</v>
      </c>
      <c r="G5250" t="s">
        <v>15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4528</v>
      </c>
    </row>
    <row r="5251" spans="1:20" x14ac:dyDescent="0.25">
      <c r="A5251">
        <v>310164</v>
      </c>
      <c r="B5251" s="1" t="s">
        <v>13263</v>
      </c>
      <c r="C5251">
        <v>1</v>
      </c>
      <c r="D5251" s="1" t="s">
        <v>21</v>
      </c>
      <c r="E5251" t="s">
        <v>13264</v>
      </c>
      <c r="F5251" t="s">
        <v>1561</v>
      </c>
      <c r="G5251" t="s">
        <v>1562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215</v>
      </c>
    </row>
    <row r="5252" spans="1:20" x14ac:dyDescent="0.25">
      <c r="A5252">
        <v>4683</v>
      </c>
      <c r="B5252" s="1" t="s">
        <v>13265</v>
      </c>
      <c r="C5252">
        <v>1</v>
      </c>
      <c r="D5252" s="1" t="s">
        <v>21</v>
      </c>
      <c r="E5252" t="s">
        <v>13266</v>
      </c>
      <c r="F5252" t="s">
        <v>138</v>
      </c>
      <c r="G5252" t="s">
        <v>139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4519</v>
      </c>
    </row>
    <row r="5253" spans="1:20" x14ac:dyDescent="0.25">
      <c r="A5253">
        <v>7448</v>
      </c>
      <c r="B5253" s="1" t="s">
        <v>13267</v>
      </c>
      <c r="C5253">
        <v>1</v>
      </c>
      <c r="D5253" s="1" t="s">
        <v>21</v>
      </c>
      <c r="E5253" t="s">
        <v>13268</v>
      </c>
      <c r="F5253" t="s">
        <v>2404</v>
      </c>
      <c r="G5253" t="s">
        <v>2403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6973</v>
      </c>
    </row>
    <row r="5254" spans="1:20" x14ac:dyDescent="0.25">
      <c r="A5254">
        <v>973</v>
      </c>
      <c r="B5254" s="1" t="s">
        <v>13269</v>
      </c>
      <c r="C5254">
        <v>1</v>
      </c>
      <c r="D5254" s="1" t="s">
        <v>21</v>
      </c>
      <c r="E5254" t="s">
        <v>13270</v>
      </c>
      <c r="F5254" t="s">
        <v>958</v>
      </c>
      <c r="G5254" t="s">
        <v>959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1147</v>
      </c>
    </row>
    <row r="5255" spans="1:20" x14ac:dyDescent="0.25">
      <c r="A5255">
        <v>7788</v>
      </c>
      <c r="B5255" s="1" t="s">
        <v>1704</v>
      </c>
      <c r="C5255">
        <v>1</v>
      </c>
      <c r="D5255" s="1" t="s">
        <v>21</v>
      </c>
      <c r="E5255" t="s">
        <v>2921</v>
      </c>
      <c r="F5255" t="s">
        <v>2920</v>
      </c>
      <c r="G5255" t="s">
        <v>292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13271</v>
      </c>
    </row>
    <row r="5256" spans="1:20" x14ac:dyDescent="0.25">
      <c r="A5256">
        <v>301313</v>
      </c>
      <c r="B5256" s="1" t="s">
        <v>13272</v>
      </c>
      <c r="C5256">
        <v>1</v>
      </c>
      <c r="D5256" s="1" t="s">
        <v>21</v>
      </c>
      <c r="E5256" t="s">
        <v>13273</v>
      </c>
      <c r="F5256" t="s">
        <v>85</v>
      </c>
      <c r="G5256" t="s">
        <v>86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10989</v>
      </c>
    </row>
    <row r="5257" spans="1:20" x14ac:dyDescent="0.25">
      <c r="A5257">
        <v>2399</v>
      </c>
      <c r="B5257" s="1" t="s">
        <v>13274</v>
      </c>
      <c r="C5257">
        <v>1</v>
      </c>
      <c r="D5257" s="1" t="s">
        <v>21</v>
      </c>
      <c r="E5257" t="s">
        <v>13275</v>
      </c>
      <c r="F5257" t="s">
        <v>3832</v>
      </c>
      <c r="G5257" t="s">
        <v>3833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4597</v>
      </c>
    </row>
    <row r="5258" spans="1:20" x14ac:dyDescent="0.25">
      <c r="A5258">
        <v>18379474</v>
      </c>
      <c r="B5258" s="1" t="s">
        <v>13227</v>
      </c>
      <c r="C5258">
        <v>1</v>
      </c>
      <c r="D5258" s="1" t="s">
        <v>21</v>
      </c>
      <c r="E5258" t="s">
        <v>13276</v>
      </c>
      <c r="F5258" t="s">
        <v>3844</v>
      </c>
      <c r="G5258" t="s">
        <v>3845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231</v>
      </c>
    </row>
    <row r="5259" spans="1:20" x14ac:dyDescent="0.25">
      <c r="A5259">
        <v>18371401</v>
      </c>
      <c r="B5259" s="1" t="s">
        <v>13277</v>
      </c>
      <c r="C5259">
        <v>1</v>
      </c>
      <c r="D5259" s="1" t="s">
        <v>21</v>
      </c>
      <c r="E5259" t="s">
        <v>13278</v>
      </c>
      <c r="F5259" t="s">
        <v>2592</v>
      </c>
      <c r="G5259" t="s">
        <v>2593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3121</v>
      </c>
    </row>
    <row r="5260" spans="1:20" x14ac:dyDescent="0.25">
      <c r="A5260">
        <v>1461</v>
      </c>
      <c r="B5260" s="1" t="s">
        <v>3773</v>
      </c>
      <c r="C5260">
        <v>1</v>
      </c>
      <c r="D5260" s="1" t="s">
        <v>21</v>
      </c>
      <c r="E5260" t="s">
        <v>13279</v>
      </c>
      <c r="F5260" t="s">
        <v>261</v>
      </c>
      <c r="G5260" t="s">
        <v>262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7726</v>
      </c>
    </row>
    <row r="5261" spans="1:20" x14ac:dyDescent="0.25">
      <c r="A5261">
        <v>2902</v>
      </c>
      <c r="B5261" s="1" t="s">
        <v>3960</v>
      </c>
      <c r="C5261">
        <v>1</v>
      </c>
      <c r="D5261" s="1" t="s">
        <v>21</v>
      </c>
      <c r="E5261" t="s">
        <v>13280</v>
      </c>
      <c r="F5261" t="s">
        <v>5826</v>
      </c>
      <c r="G5261" t="s">
        <v>5827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76</v>
      </c>
    </row>
    <row r="5262" spans="1:20" x14ac:dyDescent="0.25">
      <c r="A5262">
        <v>7879</v>
      </c>
      <c r="B5262" s="1" t="s">
        <v>13281</v>
      </c>
      <c r="C5262">
        <v>1</v>
      </c>
      <c r="D5262" s="1" t="s">
        <v>21</v>
      </c>
      <c r="E5262" t="s">
        <v>13282</v>
      </c>
      <c r="F5262" t="s">
        <v>90</v>
      </c>
      <c r="G5262" t="s">
        <v>91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7792</v>
      </c>
    </row>
    <row r="5263" spans="1:20" x14ac:dyDescent="0.25">
      <c r="A5263">
        <v>9643</v>
      </c>
      <c r="B5263" s="1" t="s">
        <v>13283</v>
      </c>
      <c r="C5263">
        <v>1</v>
      </c>
      <c r="D5263" s="1" t="s">
        <v>21</v>
      </c>
      <c r="E5263" t="s">
        <v>13284</v>
      </c>
      <c r="F5263" t="s">
        <v>326</v>
      </c>
      <c r="G5263" t="s">
        <v>327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13285</v>
      </c>
    </row>
    <row r="5264" spans="1:20" x14ac:dyDescent="0.25">
      <c r="A5264">
        <v>6095</v>
      </c>
      <c r="B5264" s="1" t="s">
        <v>13286</v>
      </c>
      <c r="C5264">
        <v>1</v>
      </c>
      <c r="D5264" s="1" t="s">
        <v>21</v>
      </c>
      <c r="E5264" t="s">
        <v>13287</v>
      </c>
      <c r="F5264" t="s">
        <v>922</v>
      </c>
      <c r="G5264" t="s">
        <v>923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8875</v>
      </c>
    </row>
    <row r="5265" spans="1:20" x14ac:dyDescent="0.25">
      <c r="A5265">
        <v>7332</v>
      </c>
      <c r="B5265" s="1" t="s">
        <v>13288</v>
      </c>
      <c r="C5265">
        <v>1</v>
      </c>
      <c r="D5265" s="1" t="s">
        <v>21</v>
      </c>
      <c r="E5265" t="s">
        <v>13289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6005</v>
      </c>
    </row>
    <row r="5266" spans="1:20" x14ac:dyDescent="0.25">
      <c r="A5266">
        <v>311229</v>
      </c>
      <c r="B5266" s="1" t="s">
        <v>13290</v>
      </c>
      <c r="C5266">
        <v>1</v>
      </c>
      <c r="D5266" s="1" t="s">
        <v>21</v>
      </c>
      <c r="E5266" t="s">
        <v>13291</v>
      </c>
      <c r="F5266" t="s">
        <v>150</v>
      </c>
      <c r="G5266" t="s">
        <v>151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11889</v>
      </c>
    </row>
    <row r="5267" spans="1:20" x14ac:dyDescent="0.25">
      <c r="A5267">
        <v>305490</v>
      </c>
      <c r="B5267" s="1" t="s">
        <v>13292</v>
      </c>
      <c r="C5267">
        <v>1</v>
      </c>
      <c r="D5267" s="1" t="s">
        <v>21</v>
      </c>
      <c r="E5267" t="s">
        <v>13293</v>
      </c>
      <c r="F5267" t="s">
        <v>2581</v>
      </c>
      <c r="G5267" t="s">
        <v>2582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1239</v>
      </c>
    </row>
    <row r="5268" spans="1:20" x14ac:dyDescent="0.25">
      <c r="A5268">
        <v>8940</v>
      </c>
      <c r="B5268" s="1" t="s">
        <v>13294</v>
      </c>
      <c r="C5268">
        <v>1</v>
      </c>
      <c r="D5268" s="1" t="s">
        <v>21</v>
      </c>
      <c r="E5268" t="s">
        <v>13295</v>
      </c>
      <c r="F5268" t="s">
        <v>138</v>
      </c>
      <c r="G5268" t="s">
        <v>139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3595</v>
      </c>
    </row>
    <row r="5269" spans="1:20" x14ac:dyDescent="0.25">
      <c r="A5269">
        <v>304319</v>
      </c>
      <c r="B5269" s="1" t="s">
        <v>13296</v>
      </c>
      <c r="C5269">
        <v>1</v>
      </c>
      <c r="D5269" s="1" t="s">
        <v>21</v>
      </c>
      <c r="E5269" t="s">
        <v>13297</v>
      </c>
      <c r="F5269" t="s">
        <v>1635</v>
      </c>
      <c r="G5269" t="s">
        <v>1636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8846</v>
      </c>
    </row>
    <row r="5270" spans="1:20" x14ac:dyDescent="0.25">
      <c r="A5270">
        <v>2903</v>
      </c>
      <c r="B5270" s="1" t="s">
        <v>13227</v>
      </c>
      <c r="C5270">
        <v>1</v>
      </c>
      <c r="D5270" s="1" t="s">
        <v>21</v>
      </c>
      <c r="E5270" t="s">
        <v>13298</v>
      </c>
      <c r="F5270" t="s">
        <v>892</v>
      </c>
      <c r="G5270" t="s">
        <v>893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5247</v>
      </c>
    </row>
    <row r="5271" spans="1:20" x14ac:dyDescent="0.25">
      <c r="A5271">
        <v>18395106</v>
      </c>
      <c r="B5271" s="1" t="s">
        <v>13299</v>
      </c>
      <c r="C5271">
        <v>1</v>
      </c>
      <c r="D5271" s="1" t="s">
        <v>21</v>
      </c>
      <c r="E5271" t="s">
        <v>13300</v>
      </c>
      <c r="F5271" t="s">
        <v>585</v>
      </c>
      <c r="G5271" t="s">
        <v>586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3259</v>
      </c>
    </row>
    <row r="5272" spans="1:20" x14ac:dyDescent="0.25">
      <c r="A5272">
        <v>2616</v>
      </c>
      <c r="B5272" s="1" t="s">
        <v>13212</v>
      </c>
      <c r="C5272">
        <v>1</v>
      </c>
      <c r="D5272" s="1" t="s">
        <v>21</v>
      </c>
      <c r="E5272" t="s">
        <v>13301</v>
      </c>
      <c r="F5272" t="s">
        <v>2925</v>
      </c>
      <c r="G5272" t="s">
        <v>2926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4677</v>
      </c>
    </row>
    <row r="5273" spans="1:20" x14ac:dyDescent="0.25">
      <c r="A5273">
        <v>305652</v>
      </c>
      <c r="B5273" s="1" t="s">
        <v>13302</v>
      </c>
      <c r="C5273">
        <v>1</v>
      </c>
      <c r="D5273" s="1" t="s">
        <v>21</v>
      </c>
      <c r="E5273" t="s">
        <v>13303</v>
      </c>
      <c r="F5273" t="s">
        <v>2680</v>
      </c>
      <c r="G5273" t="s">
        <v>26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11090</v>
      </c>
    </row>
    <row r="5274" spans="1:20" x14ac:dyDescent="0.25">
      <c r="A5274">
        <v>18458625</v>
      </c>
      <c r="B5274" s="1" t="s">
        <v>13304</v>
      </c>
      <c r="C5274">
        <v>1</v>
      </c>
      <c r="D5274" s="1" t="s">
        <v>21</v>
      </c>
      <c r="E5274" t="s">
        <v>13305</v>
      </c>
      <c r="F5274" t="s">
        <v>598</v>
      </c>
      <c r="G5274" t="s">
        <v>599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013</v>
      </c>
    </row>
    <row r="5275" spans="1:20" x14ac:dyDescent="0.25">
      <c r="A5275">
        <v>302254</v>
      </c>
      <c r="B5275" s="1" t="s">
        <v>13306</v>
      </c>
      <c r="C5275">
        <v>1</v>
      </c>
      <c r="D5275" s="1" t="s">
        <v>21</v>
      </c>
      <c r="E5275" t="s">
        <v>13307</v>
      </c>
      <c r="F5275" t="s">
        <v>13259</v>
      </c>
      <c r="G5275" t="s">
        <v>13260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11548</v>
      </c>
    </row>
    <row r="5276" spans="1:20" x14ac:dyDescent="0.25">
      <c r="A5276">
        <v>300013</v>
      </c>
      <c r="B5276" s="1" t="s">
        <v>13238</v>
      </c>
      <c r="C5276">
        <v>1</v>
      </c>
      <c r="D5276" s="1" t="s">
        <v>21</v>
      </c>
      <c r="E5276" t="s">
        <v>13308</v>
      </c>
      <c r="F5276" t="s">
        <v>61</v>
      </c>
      <c r="G5276" t="s">
        <v>62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4699</v>
      </c>
    </row>
    <row r="5277" spans="1:20" x14ac:dyDescent="0.25">
      <c r="A5277">
        <v>18420427</v>
      </c>
      <c r="B5277" s="1" t="s">
        <v>13309</v>
      </c>
      <c r="C5277">
        <v>1</v>
      </c>
      <c r="D5277" s="1" t="s">
        <v>21</v>
      </c>
      <c r="E5277" t="s">
        <v>13310</v>
      </c>
      <c r="F5277" t="s">
        <v>2592</v>
      </c>
      <c r="G5277" t="s">
        <v>2593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1295</v>
      </c>
    </row>
    <row r="5278" spans="1:20" x14ac:dyDescent="0.25">
      <c r="A5278">
        <v>3170</v>
      </c>
      <c r="B5278" s="1" t="s">
        <v>13311</v>
      </c>
      <c r="C5278">
        <v>1</v>
      </c>
      <c r="D5278" s="1" t="s">
        <v>21</v>
      </c>
      <c r="E5278" t="s">
        <v>1041</v>
      </c>
      <c r="F5278" t="s">
        <v>1040</v>
      </c>
      <c r="G5278" t="s">
        <v>1041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7412</v>
      </c>
    </row>
    <row r="5279" spans="1:20" x14ac:dyDescent="0.25">
      <c r="A5279">
        <v>18219524</v>
      </c>
      <c r="B5279" s="1" t="s">
        <v>13312</v>
      </c>
      <c r="C5279">
        <v>1</v>
      </c>
      <c r="D5279" s="1" t="s">
        <v>21</v>
      </c>
      <c r="E5279" t="s">
        <v>13313</v>
      </c>
      <c r="F5279" t="s">
        <v>193</v>
      </c>
      <c r="G5279" t="s">
        <v>19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6716</v>
      </c>
    </row>
    <row r="5280" spans="1:20" x14ac:dyDescent="0.25">
      <c r="A5280">
        <v>18350101</v>
      </c>
      <c r="B5280" s="1" t="s">
        <v>13314</v>
      </c>
      <c r="C5280">
        <v>1</v>
      </c>
      <c r="D5280" s="1" t="s">
        <v>21</v>
      </c>
      <c r="E5280" t="s">
        <v>13315</v>
      </c>
      <c r="F5280" t="s">
        <v>138</v>
      </c>
      <c r="G5280" t="s">
        <v>139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826</v>
      </c>
    </row>
    <row r="5281" spans="1:20" x14ac:dyDescent="0.25">
      <c r="A5281">
        <v>18126077</v>
      </c>
      <c r="B5281" s="1" t="s">
        <v>13316</v>
      </c>
      <c r="C5281">
        <v>1</v>
      </c>
      <c r="D5281" s="1" t="s">
        <v>21</v>
      </c>
      <c r="E5281" t="s">
        <v>13317</v>
      </c>
      <c r="F5281" t="s">
        <v>1209</v>
      </c>
      <c r="G5281" t="s">
        <v>1210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7440</v>
      </c>
    </row>
    <row r="5282" spans="1:20" x14ac:dyDescent="0.25">
      <c r="A5282">
        <v>7534</v>
      </c>
      <c r="B5282" s="1" t="s">
        <v>13318</v>
      </c>
      <c r="C5282">
        <v>1</v>
      </c>
      <c r="D5282" s="1" t="s">
        <v>21</v>
      </c>
      <c r="E5282" t="s">
        <v>13319</v>
      </c>
      <c r="F5282" t="s">
        <v>326</v>
      </c>
      <c r="G5282" t="s">
        <v>327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13320</v>
      </c>
    </row>
    <row r="5283" spans="1:20" x14ac:dyDescent="0.25">
      <c r="A5283">
        <v>18421495</v>
      </c>
      <c r="B5283" s="1" t="s">
        <v>13321</v>
      </c>
      <c r="C5283">
        <v>1</v>
      </c>
      <c r="D5283" s="1" t="s">
        <v>21</v>
      </c>
      <c r="E5283" t="s">
        <v>13322</v>
      </c>
      <c r="F5283" t="s">
        <v>203</v>
      </c>
      <c r="G5283" t="s">
        <v>204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7869</v>
      </c>
    </row>
    <row r="5284" spans="1:20" x14ac:dyDescent="0.25">
      <c r="A5284">
        <v>1859</v>
      </c>
      <c r="B5284" s="1" t="s">
        <v>13323</v>
      </c>
      <c r="C5284">
        <v>1</v>
      </c>
      <c r="D5284" s="1" t="s">
        <v>21</v>
      </c>
      <c r="E5284" t="s">
        <v>13324</v>
      </c>
      <c r="F5284" t="s">
        <v>70</v>
      </c>
      <c r="G5284" t="s">
        <v>71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318</v>
      </c>
    </row>
    <row r="5285" spans="1:20" x14ac:dyDescent="0.25">
      <c r="A5285">
        <v>18282048</v>
      </c>
      <c r="B5285" s="1" t="s">
        <v>13325</v>
      </c>
      <c r="C5285">
        <v>1</v>
      </c>
      <c r="D5285" s="1" t="s">
        <v>21</v>
      </c>
      <c r="E5285" t="s">
        <v>13326</v>
      </c>
      <c r="F5285" t="s">
        <v>2404</v>
      </c>
      <c r="G5285" t="s">
        <v>2403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13327</v>
      </c>
    </row>
    <row r="5286" spans="1:20" x14ac:dyDescent="0.25">
      <c r="A5286">
        <v>18294230</v>
      </c>
      <c r="B5286" s="1" t="s">
        <v>13328</v>
      </c>
      <c r="C5286">
        <v>1</v>
      </c>
      <c r="D5286" s="1" t="s">
        <v>21</v>
      </c>
      <c r="E5286" t="s">
        <v>13329</v>
      </c>
      <c r="F5286" t="s">
        <v>80</v>
      </c>
      <c r="G5286" t="s">
        <v>81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503</v>
      </c>
    </row>
    <row r="5287" spans="1:20" x14ac:dyDescent="0.25">
      <c r="A5287">
        <v>920</v>
      </c>
      <c r="B5287" s="1" t="s">
        <v>13330</v>
      </c>
      <c r="C5287">
        <v>1</v>
      </c>
      <c r="D5287" s="1" t="s">
        <v>21</v>
      </c>
      <c r="E5287" t="s">
        <v>13331</v>
      </c>
      <c r="F5287" t="s">
        <v>443</v>
      </c>
      <c r="G5287" t="s">
        <v>444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5897</v>
      </c>
    </row>
    <row r="5288" spans="1:20" x14ac:dyDescent="0.25">
      <c r="A5288">
        <v>309338</v>
      </c>
      <c r="B5288" s="1" t="s">
        <v>13332</v>
      </c>
      <c r="C5288">
        <v>1</v>
      </c>
      <c r="D5288" s="1" t="s">
        <v>21</v>
      </c>
      <c r="E5288" t="s">
        <v>2224</v>
      </c>
      <c r="F5288" t="s">
        <v>2223</v>
      </c>
      <c r="G5288" t="s">
        <v>2224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13333</v>
      </c>
    </row>
    <row r="5289" spans="1:20" x14ac:dyDescent="0.25">
      <c r="A5289">
        <v>300973</v>
      </c>
      <c r="B5289" s="1" t="s">
        <v>13334</v>
      </c>
      <c r="C5289">
        <v>1</v>
      </c>
      <c r="D5289" s="1" t="s">
        <v>21</v>
      </c>
      <c r="E5289" t="s">
        <v>13335</v>
      </c>
      <c r="F5289" t="s">
        <v>12310</v>
      </c>
      <c r="G5289" t="s">
        <v>12311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13336</v>
      </c>
    </row>
    <row r="5290" spans="1:20" x14ac:dyDescent="0.25">
      <c r="A5290">
        <v>3125</v>
      </c>
      <c r="B5290" s="1" t="s">
        <v>13337</v>
      </c>
      <c r="C5290">
        <v>1</v>
      </c>
      <c r="D5290" s="1" t="s">
        <v>21</v>
      </c>
      <c r="E5290" t="s">
        <v>13338</v>
      </c>
      <c r="F5290" t="s">
        <v>1218</v>
      </c>
      <c r="G5290" t="s">
        <v>1219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6812</v>
      </c>
    </row>
    <row r="5291" spans="1:20" x14ac:dyDescent="0.25">
      <c r="A5291">
        <v>312942</v>
      </c>
      <c r="B5291" s="1" t="s">
        <v>13213</v>
      </c>
      <c r="C5291">
        <v>1</v>
      </c>
      <c r="D5291" s="1" t="s">
        <v>21</v>
      </c>
      <c r="E5291" t="s">
        <v>13339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10126</v>
      </c>
    </row>
    <row r="5292" spans="1:20" x14ac:dyDescent="0.25">
      <c r="A5292">
        <v>8864</v>
      </c>
      <c r="B5292" s="1" t="s">
        <v>13340</v>
      </c>
      <c r="C5292">
        <v>1</v>
      </c>
      <c r="D5292" s="1" t="s">
        <v>21</v>
      </c>
      <c r="E5292" t="s">
        <v>13341</v>
      </c>
      <c r="F5292" t="s">
        <v>326</v>
      </c>
      <c r="G5292" t="s">
        <v>327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11220</v>
      </c>
    </row>
    <row r="5293" spans="1:20" x14ac:dyDescent="0.25">
      <c r="A5293">
        <v>307696</v>
      </c>
      <c r="B5293" s="1" t="s">
        <v>13212</v>
      </c>
      <c r="C5293">
        <v>1</v>
      </c>
      <c r="D5293" s="1" t="s">
        <v>21</v>
      </c>
      <c r="E5293" t="s">
        <v>7997</v>
      </c>
      <c r="F5293" t="s">
        <v>560</v>
      </c>
      <c r="G5293" t="s">
        <v>561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8438</v>
      </c>
    </row>
    <row r="5294" spans="1:20" x14ac:dyDescent="0.25">
      <c r="A5294">
        <v>3851</v>
      </c>
      <c r="B5294" s="1" t="s">
        <v>13342</v>
      </c>
      <c r="C5294">
        <v>1</v>
      </c>
      <c r="D5294" s="1" t="s">
        <v>21</v>
      </c>
      <c r="E5294" t="s">
        <v>13343</v>
      </c>
      <c r="F5294" t="s">
        <v>217</v>
      </c>
      <c r="G5294" t="s">
        <v>218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6087</v>
      </c>
    </row>
    <row r="5295" spans="1:20" x14ac:dyDescent="0.25">
      <c r="A5295">
        <v>4801</v>
      </c>
      <c r="B5295" s="1" t="s">
        <v>13344</v>
      </c>
      <c r="C5295">
        <v>1</v>
      </c>
      <c r="D5295" s="1" t="s">
        <v>21</v>
      </c>
      <c r="E5295" t="s">
        <v>13345</v>
      </c>
      <c r="F5295" t="s">
        <v>3844</v>
      </c>
      <c r="G5295" t="s">
        <v>3845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876</v>
      </c>
    </row>
    <row r="5296" spans="1:20" x14ac:dyDescent="0.25">
      <c r="A5296">
        <v>312959</v>
      </c>
      <c r="B5296" s="1" t="s">
        <v>13346</v>
      </c>
      <c r="C5296">
        <v>1</v>
      </c>
      <c r="D5296" s="1" t="s">
        <v>21</v>
      </c>
      <c r="E5296" t="s">
        <v>13347</v>
      </c>
      <c r="F5296" t="s">
        <v>2592</v>
      </c>
      <c r="G5296" t="s">
        <v>2593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6827</v>
      </c>
    </row>
    <row r="5297" spans="1:20" x14ac:dyDescent="0.25">
      <c r="A5297">
        <v>18355152</v>
      </c>
      <c r="B5297" s="1" t="s">
        <v>13348</v>
      </c>
      <c r="C5297">
        <v>1</v>
      </c>
      <c r="D5297" s="1" t="s">
        <v>21</v>
      </c>
      <c r="E5297" t="s">
        <v>13349</v>
      </c>
      <c r="F5297" t="s">
        <v>3940</v>
      </c>
      <c r="G5297" t="s">
        <v>3941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7156</v>
      </c>
    </row>
    <row r="5298" spans="1:20" x14ac:dyDescent="0.25">
      <c r="A5298">
        <v>18454499</v>
      </c>
      <c r="B5298" s="1" t="s">
        <v>13350</v>
      </c>
      <c r="C5298">
        <v>1</v>
      </c>
      <c r="D5298" s="1" t="s">
        <v>21</v>
      </c>
      <c r="E5298" t="s">
        <v>13351</v>
      </c>
      <c r="F5298" t="s">
        <v>3547</v>
      </c>
      <c r="G5298" t="s">
        <v>3548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11692</v>
      </c>
    </row>
    <row r="5299" spans="1:20" x14ac:dyDescent="0.25">
      <c r="A5299">
        <v>300595</v>
      </c>
      <c r="B5299" s="1" t="s">
        <v>13352</v>
      </c>
      <c r="C5299">
        <v>1</v>
      </c>
      <c r="D5299" s="1" t="s">
        <v>21</v>
      </c>
      <c r="E5299" t="s">
        <v>13353</v>
      </c>
      <c r="F5299" t="s">
        <v>892</v>
      </c>
      <c r="G5299" t="s">
        <v>893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6094</v>
      </c>
    </row>
    <row r="5300" spans="1:20" x14ac:dyDescent="0.25">
      <c r="A5300">
        <v>6662</v>
      </c>
      <c r="B5300" s="1" t="s">
        <v>13354</v>
      </c>
      <c r="C5300">
        <v>1</v>
      </c>
      <c r="D5300" s="1" t="s">
        <v>21</v>
      </c>
      <c r="E5300" t="s">
        <v>13355</v>
      </c>
      <c r="F5300" t="s">
        <v>879</v>
      </c>
      <c r="G5300" t="s">
        <v>880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10201</v>
      </c>
    </row>
    <row r="5301" spans="1:20" x14ac:dyDescent="0.25">
      <c r="A5301">
        <v>18294234</v>
      </c>
      <c r="B5301" s="1" t="s">
        <v>13328</v>
      </c>
      <c r="C5301">
        <v>1</v>
      </c>
      <c r="D5301" s="1" t="s">
        <v>21</v>
      </c>
      <c r="E5301" t="s">
        <v>13356</v>
      </c>
      <c r="F5301" t="s">
        <v>879</v>
      </c>
      <c r="G5301" t="s">
        <v>880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429</v>
      </c>
    </row>
    <row r="5302" spans="1:20" x14ac:dyDescent="0.25">
      <c r="A5302">
        <v>3972</v>
      </c>
      <c r="B5302" s="1" t="s">
        <v>13357</v>
      </c>
      <c r="C5302">
        <v>1</v>
      </c>
      <c r="D5302" s="1" t="s">
        <v>21</v>
      </c>
      <c r="E5302" t="s">
        <v>13358</v>
      </c>
      <c r="F5302" t="s">
        <v>2395</v>
      </c>
      <c r="G5302" t="s">
        <v>2396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13359</v>
      </c>
    </row>
    <row r="5303" spans="1:20" x14ac:dyDescent="0.25">
      <c r="A5303">
        <v>6252</v>
      </c>
      <c r="B5303" s="1" t="s">
        <v>13360</v>
      </c>
      <c r="C5303">
        <v>1</v>
      </c>
      <c r="D5303" s="1" t="s">
        <v>21</v>
      </c>
      <c r="E5303" t="s">
        <v>13361</v>
      </c>
      <c r="F5303" t="s">
        <v>1209</v>
      </c>
      <c r="G5303" t="s">
        <v>1210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5559</v>
      </c>
    </row>
    <row r="5304" spans="1:20" x14ac:dyDescent="0.25">
      <c r="A5304">
        <v>18208924</v>
      </c>
      <c r="B5304" s="1" t="s">
        <v>13362</v>
      </c>
      <c r="C5304">
        <v>1</v>
      </c>
      <c r="D5304" s="1" t="s">
        <v>21</v>
      </c>
      <c r="E5304" t="s">
        <v>13363</v>
      </c>
      <c r="F5304" t="s">
        <v>2368</v>
      </c>
      <c r="G5304" t="s">
        <v>2369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6</v>
      </c>
      <c r="M5304" t="s">
        <v>3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836</v>
      </c>
    </row>
    <row r="5305" spans="1:20" x14ac:dyDescent="0.25">
      <c r="A5305">
        <v>103</v>
      </c>
      <c r="B5305" s="1" t="s">
        <v>13364</v>
      </c>
      <c r="C5305">
        <v>1</v>
      </c>
      <c r="D5305" s="1" t="s">
        <v>21</v>
      </c>
      <c r="E5305" t="s">
        <v>13365</v>
      </c>
      <c r="F5305" t="s">
        <v>4333</v>
      </c>
      <c r="G5305" t="s">
        <v>4334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72</v>
      </c>
    </row>
    <row r="5306" spans="1:20" x14ac:dyDescent="0.25">
      <c r="A5306">
        <v>18157416</v>
      </c>
      <c r="B5306" s="1" t="s">
        <v>13366</v>
      </c>
      <c r="C5306">
        <v>1</v>
      </c>
      <c r="D5306" s="1" t="s">
        <v>21</v>
      </c>
      <c r="E5306" t="s">
        <v>13367</v>
      </c>
      <c r="F5306" t="s">
        <v>5826</v>
      </c>
      <c r="G5306" t="s">
        <v>5827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6</v>
      </c>
      <c r="M5306" t="s">
        <v>3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458</v>
      </c>
    </row>
    <row r="5307" spans="1:20" x14ac:dyDescent="0.25">
      <c r="A5307">
        <v>18418237</v>
      </c>
      <c r="B5307" s="1" t="s">
        <v>13368</v>
      </c>
      <c r="C5307">
        <v>1</v>
      </c>
      <c r="D5307" s="1" t="s">
        <v>21</v>
      </c>
      <c r="E5307" t="s">
        <v>13369</v>
      </c>
      <c r="F5307" t="s">
        <v>2395</v>
      </c>
      <c r="G5307" t="s">
        <v>2396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12788</v>
      </c>
    </row>
    <row r="5308" spans="1:20" x14ac:dyDescent="0.25">
      <c r="A5308">
        <v>130699</v>
      </c>
      <c r="B5308" s="1" t="s">
        <v>13370</v>
      </c>
      <c r="C5308">
        <v>1</v>
      </c>
      <c r="D5308" s="1" t="s">
        <v>3733</v>
      </c>
      <c r="E5308" t="s">
        <v>13371</v>
      </c>
      <c r="F5308" t="s">
        <v>13372</v>
      </c>
      <c r="G5308" t="s">
        <v>13373</v>
      </c>
      <c r="H5308">
        <v>73.783459500000006</v>
      </c>
      <c r="I5308">
        <v>15.51315</v>
      </c>
      <c r="J5308" t="s">
        <v>837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4441</v>
      </c>
    </row>
    <row r="5309" spans="1:20" x14ac:dyDescent="0.25">
      <c r="A5309">
        <v>5949</v>
      </c>
      <c r="B5309" s="1" t="s">
        <v>13374</v>
      </c>
      <c r="C5309">
        <v>1</v>
      </c>
      <c r="D5309" s="1" t="s">
        <v>21</v>
      </c>
      <c r="E5309" t="s">
        <v>13375</v>
      </c>
      <c r="F5309" t="s">
        <v>2581</v>
      </c>
      <c r="G5309" t="s">
        <v>2582</v>
      </c>
      <c r="H5309">
        <v>77.2106055</v>
      </c>
      <c r="I5309">
        <v>28.6405487</v>
      </c>
      <c r="J5309" t="s">
        <v>25</v>
      </c>
      <c r="K5309" t="s">
        <v>26</v>
      </c>
      <c r="L5309" t="s">
        <v>3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10944</v>
      </c>
    </row>
    <row r="5310" spans="1:20" x14ac:dyDescent="0.25">
      <c r="A5310">
        <v>1600258</v>
      </c>
      <c r="B5310" s="1" t="s">
        <v>5204</v>
      </c>
      <c r="C5310">
        <v>1</v>
      </c>
      <c r="D5310" s="1" t="s">
        <v>3740</v>
      </c>
      <c r="E5310" t="s">
        <v>13376</v>
      </c>
      <c r="F5310" t="s">
        <v>13377</v>
      </c>
      <c r="G5310" t="s">
        <v>13378</v>
      </c>
      <c r="H5310">
        <v>73.760947999999999</v>
      </c>
      <c r="I5310">
        <v>19.990707</v>
      </c>
      <c r="J5310" t="s">
        <v>13379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1943</v>
      </c>
    </row>
    <row r="5311" spans="1:20" x14ac:dyDescent="0.25">
      <c r="A5311">
        <v>304211</v>
      </c>
      <c r="B5311" s="1" t="s">
        <v>13380</v>
      </c>
      <c r="C5311">
        <v>1</v>
      </c>
      <c r="D5311" s="1" t="s">
        <v>21</v>
      </c>
      <c r="E5311" t="s">
        <v>13381</v>
      </c>
      <c r="F5311" t="s">
        <v>4285</v>
      </c>
      <c r="G5311" t="s">
        <v>4286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12871</v>
      </c>
    </row>
    <row r="5312" spans="1:20" x14ac:dyDescent="0.25">
      <c r="A5312">
        <v>3200012</v>
      </c>
      <c r="B5312" s="1" t="s">
        <v>5204</v>
      </c>
      <c r="C5312">
        <v>1</v>
      </c>
      <c r="D5312" s="1" t="s">
        <v>13382</v>
      </c>
      <c r="E5312" t="s">
        <v>13383</v>
      </c>
      <c r="F5312" t="s">
        <v>13384</v>
      </c>
      <c r="G5312" t="s">
        <v>13385</v>
      </c>
      <c r="H5312">
        <v>73.170936999999995</v>
      </c>
      <c r="I5312">
        <v>22.310525999999999</v>
      </c>
      <c r="J5312" t="s">
        <v>770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8628</v>
      </c>
    </row>
    <row r="5313" spans="1:20" x14ac:dyDescent="0.25">
      <c r="A5313">
        <v>18204820</v>
      </c>
      <c r="B5313" s="1" t="s">
        <v>13386</v>
      </c>
      <c r="C5313">
        <v>1</v>
      </c>
      <c r="D5313" s="1" t="s">
        <v>21</v>
      </c>
      <c r="E5313" t="s">
        <v>13387</v>
      </c>
      <c r="F5313" t="s">
        <v>3813</v>
      </c>
      <c r="G5313" t="s">
        <v>3814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5796</v>
      </c>
    </row>
    <row r="5314" spans="1:20" x14ac:dyDescent="0.25">
      <c r="A5314">
        <v>2300188</v>
      </c>
      <c r="B5314" s="1" t="s">
        <v>13388</v>
      </c>
      <c r="C5314">
        <v>1</v>
      </c>
      <c r="D5314" s="1" t="s">
        <v>13389</v>
      </c>
      <c r="E5314" t="s">
        <v>13390</v>
      </c>
      <c r="F5314" t="s">
        <v>13391</v>
      </c>
      <c r="G5314" t="s">
        <v>13392</v>
      </c>
      <c r="H5314">
        <v>80.315041669999999</v>
      </c>
      <c r="I5314">
        <v>26.479108329999999</v>
      </c>
      <c r="J5314" t="s">
        <v>64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6968</v>
      </c>
    </row>
    <row r="5315" spans="1:20" x14ac:dyDescent="0.25">
      <c r="A5315">
        <v>18124357</v>
      </c>
      <c r="B5315" s="1" t="s">
        <v>13393</v>
      </c>
      <c r="C5315">
        <v>1</v>
      </c>
      <c r="D5315" s="1" t="s">
        <v>21</v>
      </c>
      <c r="E5315" t="s">
        <v>13394</v>
      </c>
      <c r="F5315" t="s">
        <v>892</v>
      </c>
      <c r="G5315" t="s">
        <v>893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231</v>
      </c>
    </row>
    <row r="5316" spans="1:20" x14ac:dyDescent="0.25">
      <c r="A5316">
        <v>285</v>
      </c>
      <c r="B5316" s="1" t="s">
        <v>13395</v>
      </c>
      <c r="C5316">
        <v>1</v>
      </c>
      <c r="D5316" s="1" t="s">
        <v>21</v>
      </c>
      <c r="E5316" t="s">
        <v>13396</v>
      </c>
      <c r="F5316" t="s">
        <v>2680</v>
      </c>
      <c r="G5316" t="s">
        <v>26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6</v>
      </c>
      <c r="M5316" t="s">
        <v>3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231</v>
      </c>
    </row>
    <row r="5317" spans="1:20" x14ac:dyDescent="0.25">
      <c r="A5317">
        <v>801</v>
      </c>
      <c r="B5317" s="1" t="s">
        <v>13397</v>
      </c>
      <c r="C5317">
        <v>1</v>
      </c>
      <c r="D5317" s="1" t="s">
        <v>21</v>
      </c>
      <c r="E5317" t="s">
        <v>13398</v>
      </c>
      <c r="F5317" t="s">
        <v>4333</v>
      </c>
      <c r="G5317" t="s">
        <v>4334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10508</v>
      </c>
    </row>
    <row r="5318" spans="1:20" x14ac:dyDescent="0.25">
      <c r="A5318">
        <v>18245274</v>
      </c>
      <c r="B5318" s="1" t="s">
        <v>13393</v>
      </c>
      <c r="C5318">
        <v>1</v>
      </c>
      <c r="D5318" s="1" t="s">
        <v>21</v>
      </c>
      <c r="E5318" t="s">
        <v>13399</v>
      </c>
      <c r="F5318" t="s">
        <v>2592</v>
      </c>
      <c r="G5318" t="s">
        <v>2593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6</v>
      </c>
      <c r="M5318" t="s">
        <v>3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9729</v>
      </c>
    </row>
    <row r="5319" spans="1:20" x14ac:dyDescent="0.25">
      <c r="A5319">
        <v>927</v>
      </c>
      <c r="B5319" s="1" t="s">
        <v>7369</v>
      </c>
      <c r="C5319">
        <v>1</v>
      </c>
      <c r="D5319" s="1" t="s">
        <v>21</v>
      </c>
      <c r="E5319" t="s">
        <v>9257</v>
      </c>
      <c r="F5319" t="s">
        <v>3050</v>
      </c>
      <c r="G5319" t="s">
        <v>3051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6</v>
      </c>
      <c r="M5319" t="s">
        <v>3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6005</v>
      </c>
    </row>
    <row r="5320" spans="1:20" x14ac:dyDescent="0.25">
      <c r="A5320">
        <v>18357940</v>
      </c>
      <c r="B5320" s="1" t="s">
        <v>13400</v>
      </c>
      <c r="C5320">
        <v>1</v>
      </c>
      <c r="D5320" s="1" t="s">
        <v>21</v>
      </c>
      <c r="E5320" t="s">
        <v>13401</v>
      </c>
      <c r="F5320" t="s">
        <v>892</v>
      </c>
      <c r="G5320" t="s">
        <v>893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6</v>
      </c>
      <c r="M5320" t="s">
        <v>3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8879</v>
      </c>
    </row>
    <row r="5321" spans="1:20" x14ac:dyDescent="0.25">
      <c r="A5321">
        <v>3800016</v>
      </c>
      <c r="B5321" s="1" t="s">
        <v>13402</v>
      </c>
      <c r="C5321">
        <v>1</v>
      </c>
      <c r="D5321" s="1" t="s">
        <v>13403</v>
      </c>
      <c r="E5321" t="s">
        <v>13404</v>
      </c>
      <c r="F5321" t="s">
        <v>13405</v>
      </c>
      <c r="G5321" t="s">
        <v>13406</v>
      </c>
      <c r="H5321">
        <v>72.774208970000004</v>
      </c>
      <c r="I5321">
        <v>21.16043664</v>
      </c>
      <c r="J5321" t="s">
        <v>13407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10423</v>
      </c>
    </row>
    <row r="5322" spans="1:20" x14ac:dyDescent="0.25">
      <c r="A5322">
        <v>2800042</v>
      </c>
      <c r="B5322" s="1" t="s">
        <v>13408</v>
      </c>
      <c r="C5322">
        <v>1</v>
      </c>
      <c r="D5322" s="1" t="s">
        <v>13409</v>
      </c>
      <c r="E5322" t="s">
        <v>13410</v>
      </c>
      <c r="F5322" t="s">
        <v>13411</v>
      </c>
      <c r="G5322" t="s">
        <v>13412</v>
      </c>
      <c r="H5322">
        <v>83.336839999999995</v>
      </c>
      <c r="I5322">
        <v>17.721181999999999</v>
      </c>
      <c r="J5322" t="s">
        <v>13413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36</v>
      </c>
    </row>
    <row r="5323" spans="1:20" x14ac:dyDescent="0.25">
      <c r="A5323">
        <v>306815</v>
      </c>
      <c r="B5323" s="1" t="s">
        <v>13414</v>
      </c>
      <c r="C5323">
        <v>1</v>
      </c>
      <c r="D5323" s="1" t="s">
        <v>21</v>
      </c>
      <c r="E5323" t="s">
        <v>13415</v>
      </c>
      <c r="F5323" t="s">
        <v>13416</v>
      </c>
      <c r="G5323" t="s">
        <v>13417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13418</v>
      </c>
    </row>
    <row r="5324" spans="1:20" x14ac:dyDescent="0.25">
      <c r="A5324">
        <v>2300058</v>
      </c>
      <c r="B5324" s="1" t="s">
        <v>13419</v>
      </c>
      <c r="C5324">
        <v>1</v>
      </c>
      <c r="D5324" s="1" t="s">
        <v>13389</v>
      </c>
      <c r="E5324" t="s">
        <v>13420</v>
      </c>
      <c r="F5324" t="s">
        <v>13421</v>
      </c>
      <c r="G5324" t="s">
        <v>13422</v>
      </c>
      <c r="H5324">
        <v>80.372928999999999</v>
      </c>
      <c r="I5324">
        <v>26.463504</v>
      </c>
      <c r="J5324" t="s">
        <v>13423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11443</v>
      </c>
    </row>
    <row r="5325" spans="1:20" x14ac:dyDescent="0.25">
      <c r="A5325">
        <v>18420456</v>
      </c>
      <c r="B5325" s="1" t="s">
        <v>13424</v>
      </c>
      <c r="C5325">
        <v>1</v>
      </c>
      <c r="D5325" s="1" t="s">
        <v>21</v>
      </c>
      <c r="E5325" t="s">
        <v>13425</v>
      </c>
      <c r="F5325" t="s">
        <v>2592</v>
      </c>
      <c r="G5325" t="s">
        <v>2593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9911</v>
      </c>
    </row>
    <row r="5326" spans="1:20" x14ac:dyDescent="0.25">
      <c r="A5326">
        <v>18445790</v>
      </c>
      <c r="B5326" s="1" t="s">
        <v>13426</v>
      </c>
      <c r="C5326">
        <v>1</v>
      </c>
      <c r="D5326" s="1" t="s">
        <v>21</v>
      </c>
      <c r="E5326" t="s">
        <v>13427</v>
      </c>
      <c r="F5326" t="s">
        <v>2592</v>
      </c>
      <c r="G5326" t="s">
        <v>2593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6728</v>
      </c>
    </row>
    <row r="5327" spans="1:20" x14ac:dyDescent="0.25">
      <c r="A5327">
        <v>301998</v>
      </c>
      <c r="B5327" s="1" t="s">
        <v>3446</v>
      </c>
      <c r="C5327">
        <v>1</v>
      </c>
      <c r="D5327" s="1" t="s">
        <v>21</v>
      </c>
      <c r="E5327" t="s">
        <v>1796</v>
      </c>
      <c r="F5327" t="s">
        <v>958</v>
      </c>
      <c r="G5327" t="s">
        <v>959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6</v>
      </c>
      <c r="M5327" t="s">
        <v>3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1809</v>
      </c>
    </row>
    <row r="5328" spans="1:20" x14ac:dyDescent="0.25">
      <c r="A5328">
        <v>3000016</v>
      </c>
      <c r="B5328" s="1" t="s">
        <v>13428</v>
      </c>
      <c r="C5328">
        <v>1</v>
      </c>
      <c r="D5328" s="1" t="s">
        <v>13429</v>
      </c>
      <c r="E5328" t="s">
        <v>13430</v>
      </c>
      <c r="F5328" t="s">
        <v>12007</v>
      </c>
      <c r="G5328" t="s">
        <v>13431</v>
      </c>
      <c r="H5328">
        <v>76.975525000000005</v>
      </c>
      <c r="I5328">
        <v>11.003680559999999</v>
      </c>
      <c r="J5328" t="s">
        <v>13432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7790</v>
      </c>
    </row>
    <row r="5329" spans="1:20" x14ac:dyDescent="0.25">
      <c r="A5329">
        <v>310032</v>
      </c>
      <c r="B5329" s="1" t="s">
        <v>13433</v>
      </c>
      <c r="C5329">
        <v>1</v>
      </c>
      <c r="D5329" s="1" t="s">
        <v>21</v>
      </c>
      <c r="E5329" t="s">
        <v>2153</v>
      </c>
      <c r="F5329" t="s">
        <v>2154</v>
      </c>
      <c r="G5329" t="s">
        <v>2155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13434</v>
      </c>
    </row>
    <row r="5330" spans="1:20" x14ac:dyDescent="0.25">
      <c r="A5330">
        <v>18421051</v>
      </c>
      <c r="B5330" s="1" t="s">
        <v>13435</v>
      </c>
      <c r="C5330">
        <v>1</v>
      </c>
      <c r="D5330" s="1" t="s">
        <v>21</v>
      </c>
      <c r="E5330" t="s">
        <v>13436</v>
      </c>
      <c r="F5330" t="s">
        <v>4333</v>
      </c>
      <c r="G5330" t="s">
        <v>4334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3092</v>
      </c>
    </row>
    <row r="5331" spans="1:20" x14ac:dyDescent="0.25">
      <c r="A5331">
        <v>130230</v>
      </c>
      <c r="B5331" s="1" t="s">
        <v>13437</v>
      </c>
      <c r="C5331">
        <v>1</v>
      </c>
      <c r="D5331" s="1" t="s">
        <v>3733</v>
      </c>
      <c r="E5331" t="s">
        <v>13438</v>
      </c>
      <c r="F5331" t="s">
        <v>13439</v>
      </c>
      <c r="G5331" t="s">
        <v>13438</v>
      </c>
      <c r="H5331">
        <v>73.742294439999995</v>
      </c>
      <c r="I5331">
        <v>15.569599999999999</v>
      </c>
      <c r="J5331" t="s">
        <v>13440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1251</v>
      </c>
    </row>
    <row r="5332" spans="1:20" x14ac:dyDescent="0.25">
      <c r="A5332">
        <v>1400186</v>
      </c>
      <c r="B5332" s="1" t="s">
        <v>13441</v>
      </c>
      <c r="C5332">
        <v>1</v>
      </c>
      <c r="D5332" s="1" t="s">
        <v>13442</v>
      </c>
      <c r="E5332" t="s">
        <v>13443</v>
      </c>
      <c r="F5332" t="s">
        <v>13444</v>
      </c>
      <c r="G5332" t="s">
        <v>13445</v>
      </c>
      <c r="H5332">
        <v>75.889490140000007</v>
      </c>
      <c r="I5332">
        <v>22.751234069999999</v>
      </c>
      <c r="J5332" t="s">
        <v>4329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9846</v>
      </c>
    </row>
    <row r="5333" spans="1:20" x14ac:dyDescent="0.25">
      <c r="A5333">
        <v>5450</v>
      </c>
      <c r="B5333" s="1" t="s">
        <v>13446</v>
      </c>
      <c r="C5333">
        <v>1</v>
      </c>
      <c r="D5333" s="1" t="s">
        <v>21</v>
      </c>
      <c r="E5333" t="s">
        <v>13447</v>
      </c>
      <c r="F5333" t="s">
        <v>185</v>
      </c>
      <c r="G5333" t="s">
        <v>186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12086</v>
      </c>
    </row>
    <row r="5334" spans="1:20" x14ac:dyDescent="0.25">
      <c r="A5334">
        <v>18273617</v>
      </c>
      <c r="B5334" s="1" t="s">
        <v>13448</v>
      </c>
      <c r="C5334">
        <v>1</v>
      </c>
      <c r="D5334" s="1" t="s">
        <v>21</v>
      </c>
      <c r="E5334" t="s">
        <v>13449</v>
      </c>
      <c r="F5334" t="s">
        <v>443</v>
      </c>
      <c r="G5334" t="s">
        <v>444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10252</v>
      </c>
    </row>
    <row r="5335" spans="1:20" x14ac:dyDescent="0.25">
      <c r="A5335">
        <v>18423135</v>
      </c>
      <c r="B5335" s="1" t="s">
        <v>13450</v>
      </c>
      <c r="C5335">
        <v>1</v>
      </c>
      <c r="D5335" s="1" t="s">
        <v>21</v>
      </c>
      <c r="E5335" t="s">
        <v>13451</v>
      </c>
      <c r="F5335" t="s">
        <v>198</v>
      </c>
      <c r="G5335" t="s">
        <v>199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8011</v>
      </c>
    </row>
    <row r="5336" spans="1:20" x14ac:dyDescent="0.25">
      <c r="A5336">
        <v>18025096</v>
      </c>
      <c r="B5336" s="1" t="s">
        <v>13452</v>
      </c>
      <c r="C5336">
        <v>1</v>
      </c>
      <c r="D5336" s="1" t="s">
        <v>21</v>
      </c>
      <c r="E5336" t="s">
        <v>13453</v>
      </c>
      <c r="F5336" t="s">
        <v>90</v>
      </c>
      <c r="G5336" t="s">
        <v>91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649</v>
      </c>
    </row>
    <row r="5337" spans="1:20" x14ac:dyDescent="0.25">
      <c r="A5337">
        <v>18277163</v>
      </c>
      <c r="B5337" s="1" t="s">
        <v>13050</v>
      </c>
      <c r="C5337">
        <v>1</v>
      </c>
      <c r="D5337" s="1" t="s">
        <v>21</v>
      </c>
      <c r="E5337" t="s">
        <v>532</v>
      </c>
      <c r="F5337" t="s">
        <v>222</v>
      </c>
      <c r="G5337" t="s">
        <v>223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12086</v>
      </c>
    </row>
    <row r="5338" spans="1:20" x14ac:dyDescent="0.25">
      <c r="A5338">
        <v>310965</v>
      </c>
      <c r="B5338" s="1" t="s">
        <v>13454</v>
      </c>
      <c r="C5338">
        <v>1</v>
      </c>
      <c r="D5338" s="1" t="s">
        <v>21</v>
      </c>
      <c r="E5338" t="s">
        <v>13455</v>
      </c>
      <c r="F5338" t="s">
        <v>48</v>
      </c>
      <c r="G5338" t="s">
        <v>49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10851</v>
      </c>
    </row>
    <row r="5339" spans="1:20" x14ac:dyDescent="0.25">
      <c r="A5339">
        <v>2703</v>
      </c>
      <c r="B5339" s="1" t="s">
        <v>13456</v>
      </c>
      <c r="C5339">
        <v>1</v>
      </c>
      <c r="D5339" s="1" t="s">
        <v>21</v>
      </c>
      <c r="E5339" t="s">
        <v>13457</v>
      </c>
      <c r="F5339" t="s">
        <v>125</v>
      </c>
      <c r="G5339" t="s">
        <v>126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12065</v>
      </c>
    </row>
    <row r="5340" spans="1:20" x14ac:dyDescent="0.25">
      <c r="A5340">
        <v>7684</v>
      </c>
      <c r="B5340" s="1" t="s">
        <v>13458</v>
      </c>
      <c r="C5340">
        <v>1</v>
      </c>
      <c r="D5340" s="1" t="s">
        <v>21</v>
      </c>
      <c r="E5340" t="s">
        <v>13459</v>
      </c>
      <c r="F5340" t="s">
        <v>61</v>
      </c>
      <c r="G5340" t="s">
        <v>62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1672</v>
      </c>
    </row>
    <row r="5341" spans="1:20" x14ac:dyDescent="0.25">
      <c r="A5341">
        <v>18153550</v>
      </c>
      <c r="B5341" s="1" t="s">
        <v>13460</v>
      </c>
      <c r="C5341">
        <v>1</v>
      </c>
      <c r="D5341" s="1" t="s">
        <v>21</v>
      </c>
      <c r="E5341" t="s">
        <v>13461</v>
      </c>
      <c r="F5341" t="s">
        <v>250</v>
      </c>
      <c r="G5341" t="s">
        <v>251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6208</v>
      </c>
    </row>
    <row r="5342" spans="1:20" x14ac:dyDescent="0.25">
      <c r="A5342">
        <v>18435311</v>
      </c>
      <c r="B5342" s="1" t="s">
        <v>13462</v>
      </c>
      <c r="C5342">
        <v>1</v>
      </c>
      <c r="D5342" s="1" t="s">
        <v>21</v>
      </c>
      <c r="E5342" t="s">
        <v>13463</v>
      </c>
      <c r="F5342" t="s">
        <v>1209</v>
      </c>
      <c r="G5342" t="s">
        <v>1210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6213</v>
      </c>
    </row>
    <row r="5343" spans="1:20" x14ac:dyDescent="0.25">
      <c r="A5343">
        <v>18388133</v>
      </c>
      <c r="B5343" s="1" t="s">
        <v>13464</v>
      </c>
      <c r="C5343">
        <v>1</v>
      </c>
      <c r="D5343" s="1" t="s">
        <v>21</v>
      </c>
      <c r="E5343" t="s">
        <v>13465</v>
      </c>
      <c r="F5343" t="s">
        <v>443</v>
      </c>
      <c r="G5343" t="s">
        <v>444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4038</v>
      </c>
    </row>
    <row r="5344" spans="1:20" x14ac:dyDescent="0.25">
      <c r="A5344">
        <v>9442</v>
      </c>
      <c r="B5344" s="1" t="s">
        <v>13466</v>
      </c>
      <c r="C5344">
        <v>1</v>
      </c>
      <c r="D5344" s="1" t="s">
        <v>21</v>
      </c>
      <c r="E5344" t="s">
        <v>13467</v>
      </c>
      <c r="F5344" t="s">
        <v>394</v>
      </c>
      <c r="G5344" t="s">
        <v>395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10309</v>
      </c>
    </row>
    <row r="5345" spans="1:20" x14ac:dyDescent="0.25">
      <c r="A5345">
        <v>18440175</v>
      </c>
      <c r="B5345" s="1" t="s">
        <v>13468</v>
      </c>
      <c r="C5345">
        <v>1</v>
      </c>
      <c r="D5345" s="1" t="s">
        <v>21</v>
      </c>
      <c r="E5345" t="s">
        <v>13469</v>
      </c>
      <c r="F5345" t="s">
        <v>321</v>
      </c>
      <c r="G5345" t="s">
        <v>322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11332</v>
      </c>
    </row>
    <row r="5346" spans="1:20" x14ac:dyDescent="0.25">
      <c r="A5346">
        <v>18311961</v>
      </c>
      <c r="B5346" s="1" t="s">
        <v>13470</v>
      </c>
      <c r="C5346">
        <v>1</v>
      </c>
      <c r="D5346" s="1" t="s">
        <v>21</v>
      </c>
      <c r="E5346" t="s">
        <v>13471</v>
      </c>
      <c r="F5346" t="s">
        <v>40</v>
      </c>
      <c r="G5346" t="s">
        <v>41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8601</v>
      </c>
    </row>
    <row r="5347" spans="1:20" x14ac:dyDescent="0.25">
      <c r="A5347">
        <v>18415339</v>
      </c>
      <c r="B5347" s="1" t="s">
        <v>13472</v>
      </c>
      <c r="C5347">
        <v>1</v>
      </c>
      <c r="D5347" s="1" t="s">
        <v>21</v>
      </c>
      <c r="E5347" t="s">
        <v>13473</v>
      </c>
      <c r="F5347" t="s">
        <v>833</v>
      </c>
      <c r="G5347" t="s">
        <v>834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6439</v>
      </c>
    </row>
    <row r="5348" spans="1:20" x14ac:dyDescent="0.25">
      <c r="A5348">
        <v>18408079</v>
      </c>
      <c r="B5348" s="1" t="s">
        <v>13474</v>
      </c>
      <c r="C5348">
        <v>1</v>
      </c>
      <c r="D5348" s="1" t="s">
        <v>21</v>
      </c>
      <c r="E5348" t="s">
        <v>13475</v>
      </c>
      <c r="F5348" t="s">
        <v>222</v>
      </c>
      <c r="G5348" t="s">
        <v>223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1921</v>
      </c>
    </row>
    <row r="5349" spans="1:20" x14ac:dyDescent="0.25">
      <c r="A5349">
        <v>18449788</v>
      </c>
      <c r="B5349" s="1" t="s">
        <v>13476</v>
      </c>
      <c r="C5349">
        <v>1</v>
      </c>
      <c r="D5349" s="1" t="s">
        <v>21</v>
      </c>
      <c r="E5349" t="s">
        <v>13477</v>
      </c>
      <c r="F5349" t="s">
        <v>48</v>
      </c>
      <c r="G5349" t="s">
        <v>49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98</v>
      </c>
    </row>
    <row r="5350" spans="1:20" x14ac:dyDescent="0.25">
      <c r="A5350">
        <v>9176</v>
      </c>
      <c r="B5350" s="1" t="s">
        <v>13478</v>
      </c>
      <c r="C5350">
        <v>1</v>
      </c>
      <c r="D5350" s="1" t="s">
        <v>21</v>
      </c>
      <c r="E5350" t="s">
        <v>13479</v>
      </c>
      <c r="F5350" t="s">
        <v>109</v>
      </c>
      <c r="G5350" t="s">
        <v>110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9473</v>
      </c>
    </row>
    <row r="5351" spans="1:20" x14ac:dyDescent="0.25">
      <c r="A5351">
        <v>18440259</v>
      </c>
      <c r="B5351" s="1" t="s">
        <v>13480</v>
      </c>
      <c r="C5351">
        <v>1</v>
      </c>
      <c r="D5351" s="1" t="s">
        <v>21</v>
      </c>
      <c r="E5351" t="s">
        <v>13481</v>
      </c>
      <c r="F5351" t="s">
        <v>66</v>
      </c>
      <c r="G5351" t="s">
        <v>67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132</v>
      </c>
    </row>
    <row r="5352" spans="1:20" x14ac:dyDescent="0.25">
      <c r="A5352">
        <v>18303815</v>
      </c>
      <c r="B5352" s="1" t="s">
        <v>13482</v>
      </c>
      <c r="C5352">
        <v>1</v>
      </c>
      <c r="D5352" s="1" t="s">
        <v>21</v>
      </c>
      <c r="E5352" t="s">
        <v>13483</v>
      </c>
      <c r="F5352" t="s">
        <v>1031</v>
      </c>
      <c r="G5352" t="s">
        <v>1032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609</v>
      </c>
    </row>
    <row r="5353" spans="1:20" x14ac:dyDescent="0.25">
      <c r="A5353">
        <v>18294896</v>
      </c>
      <c r="B5353" s="1" t="s">
        <v>13484</v>
      </c>
      <c r="C5353">
        <v>1</v>
      </c>
      <c r="D5353" s="1" t="s">
        <v>21</v>
      </c>
      <c r="E5353" t="s">
        <v>13485</v>
      </c>
      <c r="F5353" t="s">
        <v>185</v>
      </c>
      <c r="G5353" t="s">
        <v>186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6482</v>
      </c>
    </row>
    <row r="5354" spans="1:20" x14ac:dyDescent="0.25">
      <c r="A5354">
        <v>18378025</v>
      </c>
      <c r="B5354" s="1" t="s">
        <v>13486</v>
      </c>
      <c r="C5354">
        <v>1</v>
      </c>
      <c r="D5354" s="1" t="s">
        <v>21</v>
      </c>
      <c r="E5354" t="s">
        <v>13487</v>
      </c>
      <c r="F5354" t="s">
        <v>321</v>
      </c>
      <c r="G5354" t="s">
        <v>322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696</v>
      </c>
    </row>
    <row r="5355" spans="1:20" x14ac:dyDescent="0.25">
      <c r="A5355">
        <v>306974</v>
      </c>
      <c r="B5355" s="1" t="s">
        <v>13488</v>
      </c>
      <c r="C5355">
        <v>1</v>
      </c>
      <c r="D5355" s="1" t="s">
        <v>21</v>
      </c>
      <c r="E5355" t="s">
        <v>13489</v>
      </c>
      <c r="F5355" t="s">
        <v>3832</v>
      </c>
      <c r="G5355" t="s">
        <v>3833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5749</v>
      </c>
    </row>
    <row r="5356" spans="1:20" x14ac:dyDescent="0.25">
      <c r="A5356">
        <v>18357554</v>
      </c>
      <c r="B5356" s="1" t="s">
        <v>13490</v>
      </c>
      <c r="C5356">
        <v>1</v>
      </c>
      <c r="D5356" s="1" t="s">
        <v>21</v>
      </c>
      <c r="E5356" t="s">
        <v>13491</v>
      </c>
      <c r="F5356" t="s">
        <v>90</v>
      </c>
      <c r="G5356" t="s">
        <v>91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6475</v>
      </c>
    </row>
    <row r="5357" spans="1:20" x14ac:dyDescent="0.25">
      <c r="A5357">
        <v>18265724</v>
      </c>
      <c r="B5357" s="1" t="s">
        <v>13492</v>
      </c>
      <c r="C5357">
        <v>1</v>
      </c>
      <c r="D5357" s="1" t="s">
        <v>21</v>
      </c>
      <c r="E5357" t="s">
        <v>13493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718</v>
      </c>
    </row>
    <row r="5358" spans="1:20" x14ac:dyDescent="0.25">
      <c r="A5358">
        <v>18277178</v>
      </c>
      <c r="B5358" s="1" t="s">
        <v>13494</v>
      </c>
      <c r="C5358">
        <v>1</v>
      </c>
      <c r="D5358" s="1" t="s">
        <v>21</v>
      </c>
      <c r="E5358" t="s">
        <v>13495</v>
      </c>
      <c r="F5358" t="s">
        <v>222</v>
      </c>
      <c r="G5358" t="s">
        <v>223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8700</v>
      </c>
    </row>
    <row r="5359" spans="1:20" x14ac:dyDescent="0.25">
      <c r="A5359">
        <v>304586</v>
      </c>
      <c r="B5359" s="1" t="s">
        <v>13496</v>
      </c>
      <c r="C5359">
        <v>1</v>
      </c>
      <c r="D5359" s="1" t="s">
        <v>21</v>
      </c>
      <c r="E5359" t="s">
        <v>13497</v>
      </c>
      <c r="F5359" t="s">
        <v>155</v>
      </c>
      <c r="G5359" t="s">
        <v>15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4402</v>
      </c>
    </row>
    <row r="5360" spans="1:20" x14ac:dyDescent="0.25">
      <c r="A5360">
        <v>311009</v>
      </c>
      <c r="B5360" s="1" t="s">
        <v>710</v>
      </c>
      <c r="C5360">
        <v>1</v>
      </c>
      <c r="D5360" s="1" t="s">
        <v>21</v>
      </c>
      <c r="E5360" t="s">
        <v>13498</v>
      </c>
      <c r="F5360" t="s">
        <v>48</v>
      </c>
      <c r="G5360" t="s">
        <v>49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13499</v>
      </c>
    </row>
    <row r="5361" spans="1:20" x14ac:dyDescent="0.25">
      <c r="A5361">
        <v>304393</v>
      </c>
      <c r="B5361" s="1" t="s">
        <v>13500</v>
      </c>
      <c r="C5361">
        <v>1</v>
      </c>
      <c r="D5361" s="1" t="s">
        <v>21</v>
      </c>
      <c r="E5361" t="s">
        <v>13501</v>
      </c>
      <c r="F5361" t="s">
        <v>56</v>
      </c>
      <c r="G5361" t="s">
        <v>57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9570</v>
      </c>
    </row>
    <row r="5362" spans="1:20" x14ac:dyDescent="0.25">
      <c r="A5362">
        <v>18431183</v>
      </c>
      <c r="B5362" s="1" t="s">
        <v>13502</v>
      </c>
      <c r="C5362">
        <v>1</v>
      </c>
      <c r="D5362" s="1" t="s">
        <v>21</v>
      </c>
      <c r="E5362" t="s">
        <v>13503</v>
      </c>
      <c r="F5362" t="s">
        <v>117</v>
      </c>
      <c r="G5362" t="s">
        <v>118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898</v>
      </c>
    </row>
    <row r="5363" spans="1:20" x14ac:dyDescent="0.25">
      <c r="A5363">
        <v>18161591</v>
      </c>
      <c r="B5363" s="1" t="s">
        <v>13504</v>
      </c>
      <c r="C5363">
        <v>1</v>
      </c>
      <c r="D5363" s="1" t="s">
        <v>21</v>
      </c>
      <c r="E5363" t="s">
        <v>13505</v>
      </c>
      <c r="F5363" t="s">
        <v>250</v>
      </c>
      <c r="G5363" t="s">
        <v>251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13506</v>
      </c>
    </row>
    <row r="5364" spans="1:20" x14ac:dyDescent="0.25">
      <c r="A5364">
        <v>18377888</v>
      </c>
      <c r="B5364" s="1" t="s">
        <v>13507</v>
      </c>
      <c r="C5364">
        <v>1</v>
      </c>
      <c r="D5364" s="1" t="s">
        <v>21</v>
      </c>
      <c r="E5364" t="s">
        <v>13508</v>
      </c>
      <c r="F5364" t="s">
        <v>547</v>
      </c>
      <c r="G5364" t="s">
        <v>548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4379</v>
      </c>
    </row>
    <row r="5365" spans="1:20" x14ac:dyDescent="0.25">
      <c r="A5365">
        <v>18438429</v>
      </c>
      <c r="B5365" s="1" t="s">
        <v>13509</v>
      </c>
      <c r="C5365">
        <v>1</v>
      </c>
      <c r="D5365" s="1" t="s">
        <v>21</v>
      </c>
      <c r="E5365" t="s">
        <v>13510</v>
      </c>
      <c r="F5365" t="s">
        <v>303</v>
      </c>
      <c r="G5365" t="s">
        <v>302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11831</v>
      </c>
    </row>
    <row r="5366" spans="1:20" x14ac:dyDescent="0.25">
      <c r="A5366">
        <v>18352176</v>
      </c>
      <c r="B5366" s="1" t="s">
        <v>13511</v>
      </c>
      <c r="C5366">
        <v>1</v>
      </c>
      <c r="D5366" s="1" t="s">
        <v>21</v>
      </c>
      <c r="E5366" t="s">
        <v>13512</v>
      </c>
      <c r="F5366" t="s">
        <v>266</v>
      </c>
      <c r="G5366" t="s">
        <v>265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7676</v>
      </c>
    </row>
    <row r="5367" spans="1:20" x14ac:dyDescent="0.25">
      <c r="A5367">
        <v>9517</v>
      </c>
      <c r="B5367" s="1" t="s">
        <v>13513</v>
      </c>
      <c r="C5367">
        <v>1</v>
      </c>
      <c r="D5367" s="1" t="s">
        <v>21</v>
      </c>
      <c r="E5367" t="s">
        <v>13514</v>
      </c>
      <c r="F5367" t="s">
        <v>958</v>
      </c>
      <c r="G5367" t="s">
        <v>959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160</v>
      </c>
    </row>
    <row r="5368" spans="1:20" x14ac:dyDescent="0.25">
      <c r="A5368">
        <v>18375390</v>
      </c>
      <c r="B5368" s="1" t="s">
        <v>13515</v>
      </c>
      <c r="C5368">
        <v>1</v>
      </c>
      <c r="D5368" s="1" t="s">
        <v>21</v>
      </c>
      <c r="E5368" t="s">
        <v>13516</v>
      </c>
      <c r="F5368" t="s">
        <v>75</v>
      </c>
      <c r="G5368" t="s">
        <v>7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4391</v>
      </c>
    </row>
    <row r="5369" spans="1:20" x14ac:dyDescent="0.25">
      <c r="A5369">
        <v>18400739</v>
      </c>
      <c r="B5369" s="1" t="s">
        <v>13148</v>
      </c>
      <c r="C5369">
        <v>1</v>
      </c>
      <c r="D5369" s="1" t="s">
        <v>21</v>
      </c>
      <c r="E5369" t="s">
        <v>13517</v>
      </c>
      <c r="F5369" t="s">
        <v>1313</v>
      </c>
      <c r="G5369" t="s">
        <v>1314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12883</v>
      </c>
    </row>
    <row r="5370" spans="1:20" x14ac:dyDescent="0.25">
      <c r="A5370">
        <v>6608</v>
      </c>
      <c r="B5370" s="1" t="s">
        <v>12971</v>
      </c>
      <c r="C5370">
        <v>1</v>
      </c>
      <c r="D5370" s="1" t="s">
        <v>21</v>
      </c>
      <c r="E5370" t="s">
        <v>13518</v>
      </c>
      <c r="F5370" t="s">
        <v>585</v>
      </c>
      <c r="G5370" t="s">
        <v>586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7322</v>
      </c>
    </row>
    <row r="5371" spans="1:20" x14ac:dyDescent="0.25">
      <c r="A5371">
        <v>18378035</v>
      </c>
      <c r="B5371" s="1" t="s">
        <v>574</v>
      </c>
      <c r="C5371">
        <v>1</v>
      </c>
      <c r="D5371" s="1" t="s">
        <v>21</v>
      </c>
      <c r="E5371" t="s">
        <v>13519</v>
      </c>
      <c r="F5371" t="s">
        <v>85</v>
      </c>
      <c r="G5371" t="s">
        <v>86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5796</v>
      </c>
    </row>
    <row r="5372" spans="1:20" x14ac:dyDescent="0.25">
      <c r="A5372">
        <v>8062</v>
      </c>
      <c r="B5372" s="1" t="s">
        <v>13520</v>
      </c>
      <c r="C5372">
        <v>1</v>
      </c>
      <c r="D5372" s="1" t="s">
        <v>21</v>
      </c>
      <c r="E5372" t="s">
        <v>13521</v>
      </c>
      <c r="F5372" t="s">
        <v>145</v>
      </c>
      <c r="G5372" t="s">
        <v>146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7312</v>
      </c>
    </row>
    <row r="5373" spans="1:20" x14ac:dyDescent="0.25">
      <c r="A5373">
        <v>304254</v>
      </c>
      <c r="B5373" s="1" t="s">
        <v>13522</v>
      </c>
      <c r="C5373">
        <v>1</v>
      </c>
      <c r="D5373" s="1" t="s">
        <v>21</v>
      </c>
      <c r="E5373" t="s">
        <v>13523</v>
      </c>
      <c r="F5373" t="s">
        <v>145</v>
      </c>
      <c r="G5373" t="s">
        <v>146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913</v>
      </c>
    </row>
    <row r="5374" spans="1:20" x14ac:dyDescent="0.25">
      <c r="A5374">
        <v>311256</v>
      </c>
      <c r="B5374" s="1" t="s">
        <v>13524</v>
      </c>
      <c r="C5374">
        <v>1</v>
      </c>
      <c r="D5374" s="1" t="s">
        <v>21</v>
      </c>
      <c r="E5374" t="s">
        <v>13525</v>
      </c>
      <c r="F5374" t="s">
        <v>150</v>
      </c>
      <c r="G5374" t="s">
        <v>151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6531</v>
      </c>
    </row>
    <row r="5375" spans="1:20" x14ac:dyDescent="0.25">
      <c r="A5375">
        <v>301885</v>
      </c>
      <c r="B5375" s="1" t="s">
        <v>13526</v>
      </c>
      <c r="C5375">
        <v>1</v>
      </c>
      <c r="D5375" s="1" t="s">
        <v>21</v>
      </c>
      <c r="E5375" t="s">
        <v>13527</v>
      </c>
      <c r="F5375" t="s">
        <v>117</v>
      </c>
      <c r="G5375" t="s">
        <v>118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9624</v>
      </c>
    </row>
    <row r="5376" spans="1:20" x14ac:dyDescent="0.25">
      <c r="A5376">
        <v>303559</v>
      </c>
      <c r="B5376" s="1" t="s">
        <v>13528</v>
      </c>
      <c r="C5376">
        <v>1</v>
      </c>
      <c r="D5376" s="1" t="s">
        <v>21</v>
      </c>
      <c r="E5376" t="s">
        <v>13529</v>
      </c>
      <c r="F5376" t="s">
        <v>61</v>
      </c>
      <c r="G5376" t="s">
        <v>62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0</v>
      </c>
    </row>
    <row r="5377" spans="1:20" x14ac:dyDescent="0.25">
      <c r="A5377">
        <v>17989110</v>
      </c>
      <c r="B5377" s="1" t="s">
        <v>13530</v>
      </c>
      <c r="C5377">
        <v>1</v>
      </c>
      <c r="D5377" s="1" t="s">
        <v>21</v>
      </c>
      <c r="E5377" t="s">
        <v>13531</v>
      </c>
      <c r="F5377" t="s">
        <v>66</v>
      </c>
      <c r="G5377" t="s">
        <v>67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13532</v>
      </c>
    </row>
    <row r="5378" spans="1:20" x14ac:dyDescent="0.25">
      <c r="A5378">
        <v>18352172</v>
      </c>
      <c r="B5378" s="1" t="s">
        <v>13533</v>
      </c>
      <c r="C5378">
        <v>1</v>
      </c>
      <c r="D5378" s="1" t="s">
        <v>21</v>
      </c>
      <c r="E5378" t="s">
        <v>13534</v>
      </c>
      <c r="F5378" t="s">
        <v>70</v>
      </c>
      <c r="G5378" t="s">
        <v>71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4536</v>
      </c>
    </row>
    <row r="5379" spans="1:20" x14ac:dyDescent="0.25">
      <c r="A5379">
        <v>18430909</v>
      </c>
      <c r="B5379" s="1" t="s">
        <v>13535</v>
      </c>
      <c r="C5379">
        <v>1</v>
      </c>
      <c r="D5379" s="1" t="s">
        <v>21</v>
      </c>
      <c r="E5379" t="s">
        <v>13536</v>
      </c>
      <c r="F5379" t="s">
        <v>266</v>
      </c>
      <c r="G5379" t="s">
        <v>265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11848</v>
      </c>
    </row>
    <row r="5380" spans="1:20" x14ac:dyDescent="0.25">
      <c r="A5380">
        <v>18429644</v>
      </c>
      <c r="B5380" s="1" t="s">
        <v>13537</v>
      </c>
      <c r="C5380">
        <v>1</v>
      </c>
      <c r="D5380" s="1" t="s">
        <v>21</v>
      </c>
      <c r="E5380" t="s">
        <v>13538</v>
      </c>
      <c r="F5380" t="s">
        <v>958</v>
      </c>
      <c r="G5380" t="s">
        <v>959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13539</v>
      </c>
    </row>
    <row r="5381" spans="1:20" x14ac:dyDescent="0.25">
      <c r="A5381">
        <v>5470</v>
      </c>
      <c r="B5381" s="1" t="s">
        <v>13540</v>
      </c>
      <c r="C5381">
        <v>1</v>
      </c>
      <c r="D5381" s="1" t="s">
        <v>21</v>
      </c>
      <c r="E5381" t="s">
        <v>13541</v>
      </c>
      <c r="F5381" t="s">
        <v>1575</v>
      </c>
      <c r="G5381" t="s">
        <v>1576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27</v>
      </c>
    </row>
    <row r="5382" spans="1:20" x14ac:dyDescent="0.25">
      <c r="A5382">
        <v>8987</v>
      </c>
      <c r="B5382" s="1" t="s">
        <v>13542</v>
      </c>
      <c r="C5382">
        <v>1</v>
      </c>
      <c r="D5382" s="1" t="s">
        <v>21</v>
      </c>
      <c r="E5382" t="s">
        <v>13543</v>
      </c>
      <c r="F5382" t="s">
        <v>80</v>
      </c>
      <c r="G5382" t="s">
        <v>81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997</v>
      </c>
    </row>
    <row r="5383" spans="1:20" x14ac:dyDescent="0.25">
      <c r="A5383">
        <v>301316</v>
      </c>
      <c r="B5383" s="1" t="s">
        <v>13544</v>
      </c>
      <c r="C5383">
        <v>1</v>
      </c>
      <c r="D5383" s="1" t="s">
        <v>21</v>
      </c>
      <c r="E5383" t="s">
        <v>13545</v>
      </c>
      <c r="F5383" t="s">
        <v>85</v>
      </c>
      <c r="G5383" t="s">
        <v>86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388</v>
      </c>
    </row>
    <row r="5384" spans="1:20" x14ac:dyDescent="0.25">
      <c r="A5384">
        <v>18453049</v>
      </c>
      <c r="B5384" s="1" t="s">
        <v>13546</v>
      </c>
      <c r="C5384">
        <v>1</v>
      </c>
      <c r="D5384" s="1" t="s">
        <v>21</v>
      </c>
      <c r="E5384" t="s">
        <v>13547</v>
      </c>
      <c r="F5384" t="s">
        <v>326</v>
      </c>
      <c r="G5384" t="s">
        <v>327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5820</v>
      </c>
    </row>
    <row r="5385" spans="1:20" x14ac:dyDescent="0.25">
      <c r="A5385">
        <v>309483</v>
      </c>
      <c r="B5385" s="1" t="s">
        <v>13548</v>
      </c>
      <c r="C5385">
        <v>1</v>
      </c>
      <c r="D5385" s="1" t="s">
        <v>21</v>
      </c>
      <c r="E5385" t="s">
        <v>13549</v>
      </c>
      <c r="F5385" t="s">
        <v>203</v>
      </c>
      <c r="G5385" t="s">
        <v>204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9729</v>
      </c>
    </row>
    <row r="5386" spans="1:20" x14ac:dyDescent="0.25">
      <c r="A5386">
        <v>308940</v>
      </c>
      <c r="B5386" s="1" t="s">
        <v>13550</v>
      </c>
      <c r="C5386">
        <v>1</v>
      </c>
      <c r="D5386" s="1" t="s">
        <v>21</v>
      </c>
      <c r="E5386" t="s">
        <v>1862</v>
      </c>
      <c r="F5386" t="s">
        <v>203</v>
      </c>
      <c r="G5386" t="s">
        <v>204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774</v>
      </c>
    </row>
    <row r="5387" spans="1:20" x14ac:dyDescent="0.25">
      <c r="A5387">
        <v>302475</v>
      </c>
      <c r="B5387" s="1" t="s">
        <v>13551</v>
      </c>
      <c r="C5387">
        <v>1</v>
      </c>
      <c r="D5387" s="1" t="s">
        <v>21</v>
      </c>
      <c r="E5387" t="s">
        <v>1142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11443</v>
      </c>
    </row>
    <row r="5388" spans="1:20" x14ac:dyDescent="0.25">
      <c r="A5388">
        <v>18268344</v>
      </c>
      <c r="B5388" s="1" t="s">
        <v>13552</v>
      </c>
      <c r="C5388">
        <v>1</v>
      </c>
      <c r="D5388" s="1" t="s">
        <v>21</v>
      </c>
      <c r="E5388" t="s">
        <v>13553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13554</v>
      </c>
    </row>
    <row r="5389" spans="1:20" x14ac:dyDescent="0.25">
      <c r="A5389">
        <v>309219</v>
      </c>
      <c r="B5389" s="1" t="s">
        <v>13555</v>
      </c>
      <c r="C5389">
        <v>1</v>
      </c>
      <c r="D5389" s="1" t="s">
        <v>21</v>
      </c>
      <c r="E5389" t="s">
        <v>1355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11458</v>
      </c>
    </row>
    <row r="5390" spans="1:20" x14ac:dyDescent="0.25">
      <c r="A5390">
        <v>7484</v>
      </c>
      <c r="B5390" s="1" t="s">
        <v>13557</v>
      </c>
      <c r="C5390">
        <v>1</v>
      </c>
      <c r="D5390" s="1" t="s">
        <v>21</v>
      </c>
      <c r="E5390" t="s">
        <v>13558</v>
      </c>
      <c r="F5390" t="s">
        <v>109</v>
      </c>
      <c r="G5390" t="s">
        <v>110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12959</v>
      </c>
    </row>
    <row r="5391" spans="1:20" x14ac:dyDescent="0.25">
      <c r="A5391">
        <v>302175</v>
      </c>
      <c r="B5391" s="1" t="s">
        <v>13559</v>
      </c>
      <c r="C5391">
        <v>1</v>
      </c>
      <c r="D5391" s="1" t="s">
        <v>21</v>
      </c>
      <c r="E5391" t="s">
        <v>13560</v>
      </c>
      <c r="F5391" t="s">
        <v>66</v>
      </c>
      <c r="G5391" t="s">
        <v>67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13561</v>
      </c>
    </row>
    <row r="5392" spans="1:20" x14ac:dyDescent="0.25">
      <c r="A5392">
        <v>18425179</v>
      </c>
      <c r="B5392" s="1" t="s">
        <v>13562</v>
      </c>
      <c r="C5392">
        <v>1</v>
      </c>
      <c r="D5392" s="1" t="s">
        <v>21</v>
      </c>
      <c r="E5392" t="s">
        <v>13563</v>
      </c>
      <c r="F5392" t="s">
        <v>70</v>
      </c>
      <c r="G5392" t="s">
        <v>71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7762</v>
      </c>
    </row>
    <row r="5393" spans="1:20" x14ac:dyDescent="0.25">
      <c r="A5393">
        <v>18294229</v>
      </c>
      <c r="B5393" s="1" t="s">
        <v>12985</v>
      </c>
      <c r="C5393">
        <v>1</v>
      </c>
      <c r="D5393" s="1" t="s">
        <v>21</v>
      </c>
      <c r="E5393" t="s">
        <v>13564</v>
      </c>
      <c r="F5393" t="s">
        <v>1209</v>
      </c>
      <c r="G5393" t="s">
        <v>1210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9720</v>
      </c>
    </row>
    <row r="5394" spans="1:20" x14ac:dyDescent="0.25">
      <c r="A5394">
        <v>308905</v>
      </c>
      <c r="B5394" s="1" t="s">
        <v>13565</v>
      </c>
      <c r="C5394">
        <v>1</v>
      </c>
      <c r="D5394" s="1" t="s">
        <v>21</v>
      </c>
      <c r="E5394" t="s">
        <v>13566</v>
      </c>
      <c r="F5394" t="s">
        <v>1635</v>
      </c>
      <c r="G5394" t="s">
        <v>1636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13567</v>
      </c>
    </row>
    <row r="5395" spans="1:20" x14ac:dyDescent="0.25">
      <c r="A5395">
        <v>310479</v>
      </c>
      <c r="B5395" s="1" t="s">
        <v>13568</v>
      </c>
      <c r="C5395">
        <v>1</v>
      </c>
      <c r="D5395" s="1" t="s">
        <v>21</v>
      </c>
      <c r="E5395" t="s">
        <v>13569</v>
      </c>
      <c r="F5395" t="s">
        <v>800</v>
      </c>
      <c r="G5395" t="s">
        <v>801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878</v>
      </c>
    </row>
    <row r="5396" spans="1:20" x14ac:dyDescent="0.25">
      <c r="A5396">
        <v>310102</v>
      </c>
      <c r="B5396" s="1" t="s">
        <v>13570</v>
      </c>
      <c r="C5396">
        <v>1</v>
      </c>
      <c r="D5396" s="1" t="s">
        <v>21</v>
      </c>
      <c r="E5396" t="s">
        <v>13571</v>
      </c>
      <c r="F5396" t="s">
        <v>90</v>
      </c>
      <c r="G5396" t="s">
        <v>91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315</v>
      </c>
    </row>
    <row r="5397" spans="1:20" x14ac:dyDescent="0.25">
      <c r="A5397">
        <v>18255168</v>
      </c>
      <c r="B5397" s="1" t="s">
        <v>13572</v>
      </c>
      <c r="C5397">
        <v>1</v>
      </c>
      <c r="D5397" s="1" t="s">
        <v>21</v>
      </c>
      <c r="E5397" t="s">
        <v>13573</v>
      </c>
      <c r="F5397" t="s">
        <v>203</v>
      </c>
      <c r="G5397" t="s">
        <v>204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6293</v>
      </c>
    </row>
    <row r="5398" spans="1:20" x14ac:dyDescent="0.25">
      <c r="A5398">
        <v>301809</v>
      </c>
      <c r="B5398" s="1" t="s">
        <v>13574</v>
      </c>
      <c r="C5398">
        <v>1</v>
      </c>
      <c r="D5398" s="1" t="s">
        <v>21</v>
      </c>
      <c r="E5398" t="s">
        <v>13575</v>
      </c>
      <c r="F5398" t="s">
        <v>6792</v>
      </c>
      <c r="G5398" t="s">
        <v>6793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4650</v>
      </c>
    </row>
    <row r="5399" spans="1:20" x14ac:dyDescent="0.25">
      <c r="A5399">
        <v>8957</v>
      </c>
      <c r="B5399" s="1" t="s">
        <v>13576</v>
      </c>
      <c r="C5399">
        <v>1</v>
      </c>
      <c r="D5399" s="1" t="s">
        <v>21</v>
      </c>
      <c r="E5399" t="s">
        <v>13577</v>
      </c>
      <c r="F5399" t="s">
        <v>56</v>
      </c>
      <c r="G5399" t="s">
        <v>57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13578</v>
      </c>
    </row>
    <row r="5400" spans="1:20" x14ac:dyDescent="0.25">
      <c r="A5400">
        <v>18133511</v>
      </c>
      <c r="B5400" s="1" t="s">
        <v>13579</v>
      </c>
      <c r="C5400">
        <v>1</v>
      </c>
      <c r="D5400" s="1" t="s">
        <v>21</v>
      </c>
      <c r="E5400" t="s">
        <v>13580</v>
      </c>
      <c r="F5400" t="s">
        <v>61</v>
      </c>
      <c r="G5400" t="s">
        <v>62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13581</v>
      </c>
    </row>
    <row r="5401" spans="1:20" x14ac:dyDescent="0.25">
      <c r="A5401">
        <v>6248</v>
      </c>
      <c r="B5401" s="1" t="s">
        <v>13582</v>
      </c>
      <c r="C5401">
        <v>1</v>
      </c>
      <c r="D5401" s="1" t="s">
        <v>21</v>
      </c>
      <c r="E5401" t="s">
        <v>13583</v>
      </c>
      <c r="F5401" t="s">
        <v>293</v>
      </c>
      <c r="G5401" t="s">
        <v>294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6618</v>
      </c>
    </row>
    <row r="5402" spans="1:20" x14ac:dyDescent="0.25">
      <c r="A5402">
        <v>18378026</v>
      </c>
      <c r="B5402" s="1" t="s">
        <v>13584</v>
      </c>
      <c r="C5402">
        <v>1</v>
      </c>
      <c r="D5402" s="1" t="s">
        <v>21</v>
      </c>
      <c r="E5402" t="s">
        <v>13585</v>
      </c>
      <c r="F5402" t="s">
        <v>1209</v>
      </c>
      <c r="G5402" t="s">
        <v>1210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6632</v>
      </c>
    </row>
    <row r="5403" spans="1:20" x14ac:dyDescent="0.25">
      <c r="A5403">
        <v>18037813</v>
      </c>
      <c r="B5403" s="1" t="s">
        <v>13586</v>
      </c>
      <c r="C5403">
        <v>1</v>
      </c>
      <c r="D5403" s="1" t="s">
        <v>21</v>
      </c>
      <c r="E5403" t="s">
        <v>13587</v>
      </c>
      <c r="F5403" t="s">
        <v>1635</v>
      </c>
      <c r="G5403" t="s">
        <v>1636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8846</v>
      </c>
    </row>
    <row r="5404" spans="1:20" x14ac:dyDescent="0.25">
      <c r="A5404">
        <v>302859</v>
      </c>
      <c r="B5404" s="1" t="s">
        <v>13588</v>
      </c>
      <c r="C5404">
        <v>1</v>
      </c>
      <c r="D5404" s="1" t="s">
        <v>21</v>
      </c>
      <c r="E5404" t="s">
        <v>13589</v>
      </c>
      <c r="F5404" t="s">
        <v>433</v>
      </c>
      <c r="G5404" t="s">
        <v>434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4719</v>
      </c>
    </row>
    <row r="5405" spans="1:20" x14ac:dyDescent="0.25">
      <c r="A5405">
        <v>304531</v>
      </c>
      <c r="B5405" s="1" t="s">
        <v>1704</v>
      </c>
      <c r="C5405">
        <v>1</v>
      </c>
      <c r="D5405" s="1" t="s">
        <v>21</v>
      </c>
      <c r="E5405" t="s">
        <v>13590</v>
      </c>
      <c r="F5405" t="s">
        <v>1218</v>
      </c>
      <c r="G5405" t="s">
        <v>1219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7380</v>
      </c>
    </row>
    <row r="5406" spans="1:20" x14ac:dyDescent="0.25">
      <c r="A5406">
        <v>18243438</v>
      </c>
      <c r="B5406" s="1" t="s">
        <v>13591</v>
      </c>
      <c r="C5406">
        <v>1</v>
      </c>
      <c r="D5406" s="1" t="s">
        <v>21</v>
      </c>
      <c r="E5406" t="s">
        <v>13592</v>
      </c>
      <c r="F5406" t="s">
        <v>90</v>
      </c>
      <c r="G5406" t="s">
        <v>91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4101</v>
      </c>
    </row>
    <row r="5407" spans="1:20" x14ac:dyDescent="0.25">
      <c r="A5407">
        <v>307847</v>
      </c>
      <c r="B5407" s="1" t="s">
        <v>13593</v>
      </c>
      <c r="C5407">
        <v>1</v>
      </c>
      <c r="D5407" s="1" t="s">
        <v>21</v>
      </c>
      <c r="E5407" t="s">
        <v>13594</v>
      </c>
      <c r="F5407" t="s">
        <v>150</v>
      </c>
      <c r="G5407" t="s">
        <v>151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1779</v>
      </c>
    </row>
    <row r="5408" spans="1:20" x14ac:dyDescent="0.25">
      <c r="A5408">
        <v>18418268</v>
      </c>
      <c r="B5408" s="1" t="s">
        <v>13595</v>
      </c>
      <c r="C5408">
        <v>1</v>
      </c>
      <c r="D5408" s="1" t="s">
        <v>21</v>
      </c>
      <c r="E5408" t="s">
        <v>13596</v>
      </c>
      <c r="F5408" t="s">
        <v>48</v>
      </c>
      <c r="G5408" t="s">
        <v>49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3899</v>
      </c>
    </row>
    <row r="5409" spans="1:20" x14ac:dyDescent="0.25">
      <c r="A5409">
        <v>18261678</v>
      </c>
      <c r="B5409" s="1" t="s">
        <v>13597</v>
      </c>
      <c r="C5409">
        <v>1</v>
      </c>
      <c r="D5409" s="1" t="s">
        <v>21</v>
      </c>
      <c r="E5409" t="s">
        <v>13598</v>
      </c>
      <c r="F5409" t="s">
        <v>56</v>
      </c>
      <c r="G5409" t="s">
        <v>57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4739</v>
      </c>
    </row>
    <row r="5410" spans="1:20" x14ac:dyDescent="0.25">
      <c r="A5410">
        <v>18017240</v>
      </c>
      <c r="B5410" s="1" t="s">
        <v>13599</v>
      </c>
      <c r="C5410">
        <v>1</v>
      </c>
      <c r="D5410" s="1" t="s">
        <v>21</v>
      </c>
      <c r="E5410" t="s">
        <v>13600</v>
      </c>
      <c r="F5410" t="s">
        <v>109</v>
      </c>
      <c r="G5410" t="s">
        <v>110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8237</v>
      </c>
    </row>
    <row r="5411" spans="1:20" x14ac:dyDescent="0.25">
      <c r="A5411">
        <v>5528</v>
      </c>
      <c r="B5411" s="1" t="s">
        <v>13601</v>
      </c>
      <c r="C5411">
        <v>1</v>
      </c>
      <c r="D5411" s="1" t="s">
        <v>21</v>
      </c>
      <c r="E5411" t="s">
        <v>13602</v>
      </c>
      <c r="F5411" t="s">
        <v>125</v>
      </c>
      <c r="G5411" t="s">
        <v>126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7041</v>
      </c>
    </row>
    <row r="5412" spans="1:20" x14ac:dyDescent="0.25">
      <c r="A5412">
        <v>18332442</v>
      </c>
      <c r="B5412" s="1" t="s">
        <v>13603</v>
      </c>
      <c r="C5412">
        <v>1</v>
      </c>
      <c r="D5412" s="1" t="s">
        <v>21</v>
      </c>
      <c r="E5412" t="s">
        <v>13604</v>
      </c>
      <c r="F5412" t="s">
        <v>250</v>
      </c>
      <c r="G5412" t="s">
        <v>251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413</v>
      </c>
    </row>
    <row r="5413" spans="1:20" x14ac:dyDescent="0.25">
      <c r="A5413">
        <v>18416859</v>
      </c>
      <c r="B5413" s="1" t="s">
        <v>13605</v>
      </c>
      <c r="C5413">
        <v>1</v>
      </c>
      <c r="D5413" s="1" t="s">
        <v>21</v>
      </c>
      <c r="E5413" t="s">
        <v>13606</v>
      </c>
      <c r="F5413" t="s">
        <v>2603</v>
      </c>
      <c r="G5413" t="s">
        <v>2604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7051</v>
      </c>
    </row>
    <row r="5414" spans="1:20" x14ac:dyDescent="0.25">
      <c r="A5414">
        <v>18377912</v>
      </c>
      <c r="B5414" s="1" t="s">
        <v>13607</v>
      </c>
      <c r="C5414">
        <v>1</v>
      </c>
      <c r="D5414" s="1" t="s">
        <v>21</v>
      </c>
      <c r="E5414" t="s">
        <v>13608</v>
      </c>
      <c r="F5414" t="s">
        <v>1209</v>
      </c>
      <c r="G5414" t="s">
        <v>1210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11925</v>
      </c>
    </row>
    <row r="5415" spans="1:20" x14ac:dyDescent="0.25">
      <c r="A5415">
        <v>5961</v>
      </c>
      <c r="B5415" s="1" t="s">
        <v>13609</v>
      </c>
      <c r="C5415">
        <v>1</v>
      </c>
      <c r="D5415" s="1" t="s">
        <v>21</v>
      </c>
      <c r="E5415" t="s">
        <v>13610</v>
      </c>
      <c r="F5415" t="s">
        <v>1635</v>
      </c>
      <c r="G5415" t="s">
        <v>1636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13611</v>
      </c>
    </row>
    <row r="5416" spans="1:20" x14ac:dyDescent="0.25">
      <c r="A5416">
        <v>18430577</v>
      </c>
      <c r="B5416" s="1" t="s">
        <v>13612</v>
      </c>
      <c r="C5416">
        <v>1</v>
      </c>
      <c r="D5416" s="1" t="s">
        <v>21</v>
      </c>
      <c r="E5416" t="s">
        <v>13613</v>
      </c>
      <c r="F5416" t="s">
        <v>1635</v>
      </c>
      <c r="G5416" t="s">
        <v>1636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3254</v>
      </c>
    </row>
    <row r="5417" spans="1:20" x14ac:dyDescent="0.25">
      <c r="A5417">
        <v>18489507</v>
      </c>
      <c r="B5417" s="1" t="s">
        <v>13614</v>
      </c>
      <c r="C5417">
        <v>1</v>
      </c>
      <c r="D5417" s="1" t="s">
        <v>21</v>
      </c>
      <c r="E5417" t="s">
        <v>13615</v>
      </c>
      <c r="F5417" t="s">
        <v>2911</v>
      </c>
      <c r="G5417" t="s">
        <v>2912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3195</v>
      </c>
    </row>
    <row r="5418" spans="1:20" x14ac:dyDescent="0.25">
      <c r="A5418">
        <v>311037</v>
      </c>
      <c r="B5418" s="1" t="s">
        <v>13616</v>
      </c>
      <c r="C5418">
        <v>1</v>
      </c>
      <c r="D5418" s="1" t="s">
        <v>21</v>
      </c>
      <c r="E5418" t="s">
        <v>13617</v>
      </c>
      <c r="F5418" t="s">
        <v>85</v>
      </c>
      <c r="G5418" t="s">
        <v>86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1320</v>
      </c>
    </row>
    <row r="5419" spans="1:20" x14ac:dyDescent="0.25">
      <c r="A5419">
        <v>308489</v>
      </c>
      <c r="B5419" s="1" t="s">
        <v>13618</v>
      </c>
      <c r="C5419">
        <v>1</v>
      </c>
      <c r="D5419" s="1" t="s">
        <v>21</v>
      </c>
      <c r="E5419" t="s">
        <v>13619</v>
      </c>
      <c r="F5419" t="s">
        <v>5311</v>
      </c>
      <c r="G5419" t="s">
        <v>53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7835</v>
      </c>
    </row>
    <row r="5420" spans="1:20" x14ac:dyDescent="0.25">
      <c r="A5420">
        <v>18175278</v>
      </c>
      <c r="B5420" s="1" t="s">
        <v>13620</v>
      </c>
      <c r="C5420">
        <v>1</v>
      </c>
      <c r="D5420" s="1" t="s">
        <v>21</v>
      </c>
      <c r="E5420" t="s">
        <v>1183</v>
      </c>
      <c r="F5420" t="s">
        <v>222</v>
      </c>
      <c r="G5420" t="s">
        <v>223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8320</v>
      </c>
    </row>
    <row r="5421" spans="1:20" x14ac:dyDescent="0.25">
      <c r="A5421">
        <v>5483</v>
      </c>
      <c r="B5421" s="1" t="s">
        <v>13621</v>
      </c>
      <c r="C5421">
        <v>1</v>
      </c>
      <c r="D5421" s="1" t="s">
        <v>21</v>
      </c>
      <c r="E5421" t="s">
        <v>13622</v>
      </c>
      <c r="F5421" t="s">
        <v>56</v>
      </c>
      <c r="G5421" t="s">
        <v>57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9090</v>
      </c>
    </row>
    <row r="5422" spans="1:20" x14ac:dyDescent="0.25">
      <c r="A5422">
        <v>18408037</v>
      </c>
      <c r="B5422" s="1" t="s">
        <v>13623</v>
      </c>
      <c r="C5422">
        <v>1</v>
      </c>
      <c r="D5422" s="1" t="s">
        <v>21</v>
      </c>
      <c r="E5422" t="s">
        <v>13624</v>
      </c>
      <c r="F5422" t="s">
        <v>172</v>
      </c>
      <c r="G5422" t="s">
        <v>173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13625</v>
      </c>
    </row>
    <row r="5423" spans="1:20" x14ac:dyDescent="0.25">
      <c r="A5423">
        <v>18463563</v>
      </c>
      <c r="B5423" s="1" t="s">
        <v>296</v>
      </c>
      <c r="C5423">
        <v>1</v>
      </c>
      <c r="D5423" s="1" t="s">
        <v>21</v>
      </c>
      <c r="E5423" t="s">
        <v>13626</v>
      </c>
      <c r="F5423" t="s">
        <v>1031</v>
      </c>
      <c r="G5423" t="s">
        <v>1032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4782</v>
      </c>
    </row>
    <row r="5424" spans="1:20" x14ac:dyDescent="0.25">
      <c r="A5424">
        <v>18284473</v>
      </c>
      <c r="B5424" s="1" t="s">
        <v>13627</v>
      </c>
      <c r="C5424">
        <v>1</v>
      </c>
      <c r="D5424" s="1" t="s">
        <v>21</v>
      </c>
      <c r="E5424" t="s">
        <v>13628</v>
      </c>
      <c r="F5424" t="s">
        <v>1209</v>
      </c>
      <c r="G5424" t="s">
        <v>1210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5670</v>
      </c>
    </row>
    <row r="5425" spans="1:20" x14ac:dyDescent="0.25">
      <c r="A5425">
        <v>9855</v>
      </c>
      <c r="B5425" s="1" t="s">
        <v>13629</v>
      </c>
      <c r="C5425">
        <v>1</v>
      </c>
      <c r="D5425" s="1" t="s">
        <v>21</v>
      </c>
      <c r="E5425" t="s">
        <v>13630</v>
      </c>
      <c r="F5425" t="s">
        <v>547</v>
      </c>
      <c r="G5425" t="s">
        <v>548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1354</v>
      </c>
    </row>
    <row r="5426" spans="1:20" x14ac:dyDescent="0.25">
      <c r="A5426">
        <v>305866</v>
      </c>
      <c r="B5426" s="1" t="s">
        <v>13631</v>
      </c>
      <c r="C5426">
        <v>1</v>
      </c>
      <c r="D5426" s="1" t="s">
        <v>21</v>
      </c>
      <c r="E5426" t="s">
        <v>13632</v>
      </c>
      <c r="F5426" t="s">
        <v>1635</v>
      </c>
      <c r="G5426" t="s">
        <v>1636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7431</v>
      </c>
    </row>
    <row r="5427" spans="1:20" x14ac:dyDescent="0.25">
      <c r="A5427">
        <v>312041</v>
      </c>
      <c r="B5427" s="1" t="s">
        <v>13633</v>
      </c>
      <c r="C5427">
        <v>1</v>
      </c>
      <c r="D5427" s="1" t="s">
        <v>21</v>
      </c>
      <c r="E5427" t="s">
        <v>13634</v>
      </c>
      <c r="F5427" t="s">
        <v>1635</v>
      </c>
      <c r="G5427" t="s">
        <v>1636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3648</v>
      </c>
    </row>
    <row r="5428" spans="1:20" x14ac:dyDescent="0.25">
      <c r="A5428">
        <v>18175297</v>
      </c>
      <c r="B5428" s="1" t="s">
        <v>13635</v>
      </c>
      <c r="C5428">
        <v>1</v>
      </c>
      <c r="D5428" s="1" t="s">
        <v>21</v>
      </c>
      <c r="E5428" t="s">
        <v>1183</v>
      </c>
      <c r="F5428" t="s">
        <v>222</v>
      </c>
      <c r="G5428" t="s">
        <v>223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3210</v>
      </c>
    </row>
    <row r="5429" spans="1:20" x14ac:dyDescent="0.25">
      <c r="A5429">
        <v>18317507</v>
      </c>
      <c r="B5429" s="1" t="s">
        <v>13597</v>
      </c>
      <c r="C5429">
        <v>1</v>
      </c>
      <c r="D5429" s="1" t="s">
        <v>21</v>
      </c>
      <c r="E5429" t="s">
        <v>13636</v>
      </c>
      <c r="F5429" t="s">
        <v>56</v>
      </c>
      <c r="G5429" t="s">
        <v>57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10674</v>
      </c>
    </row>
    <row r="5430" spans="1:20" x14ac:dyDescent="0.25">
      <c r="A5430">
        <v>306733</v>
      </c>
      <c r="B5430" s="1" t="s">
        <v>10608</v>
      </c>
      <c r="C5430">
        <v>1</v>
      </c>
      <c r="D5430" s="1" t="s">
        <v>21</v>
      </c>
      <c r="E5430" t="s">
        <v>13637</v>
      </c>
      <c r="F5430" t="s">
        <v>66</v>
      </c>
      <c r="G5430" t="s">
        <v>67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7869</v>
      </c>
    </row>
    <row r="5431" spans="1:20" x14ac:dyDescent="0.25">
      <c r="A5431">
        <v>18368020</v>
      </c>
      <c r="B5431" s="1" t="s">
        <v>13638</v>
      </c>
      <c r="C5431">
        <v>1</v>
      </c>
      <c r="D5431" s="1" t="s">
        <v>21</v>
      </c>
      <c r="E5431" t="s">
        <v>13639</v>
      </c>
      <c r="F5431" t="s">
        <v>66</v>
      </c>
      <c r="G5431" t="s">
        <v>67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9956</v>
      </c>
    </row>
    <row r="5432" spans="1:20" x14ac:dyDescent="0.25">
      <c r="A5432">
        <v>18380146</v>
      </c>
      <c r="B5432" s="1" t="s">
        <v>13640</v>
      </c>
      <c r="C5432">
        <v>1</v>
      </c>
      <c r="D5432" s="1" t="s">
        <v>21</v>
      </c>
      <c r="E5432" t="s">
        <v>8695</v>
      </c>
      <c r="F5432" t="s">
        <v>547</v>
      </c>
      <c r="G5432" t="s">
        <v>548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13641</v>
      </c>
    </row>
    <row r="5433" spans="1:20" x14ac:dyDescent="0.25">
      <c r="A5433">
        <v>18460328</v>
      </c>
      <c r="B5433" s="1" t="s">
        <v>13098</v>
      </c>
      <c r="C5433">
        <v>1</v>
      </c>
      <c r="D5433" s="1" t="s">
        <v>21</v>
      </c>
      <c r="E5433" t="s">
        <v>13642</v>
      </c>
      <c r="F5433" t="s">
        <v>1635</v>
      </c>
      <c r="G5433" t="s">
        <v>1636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488</v>
      </c>
    </row>
    <row r="5434" spans="1:20" x14ac:dyDescent="0.25">
      <c r="A5434">
        <v>18429180</v>
      </c>
      <c r="B5434" s="1" t="s">
        <v>13643</v>
      </c>
      <c r="C5434">
        <v>1</v>
      </c>
      <c r="D5434" s="1" t="s">
        <v>21</v>
      </c>
      <c r="E5434" t="s">
        <v>13644</v>
      </c>
      <c r="F5434" t="s">
        <v>1635</v>
      </c>
      <c r="G5434" t="s">
        <v>1636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4849</v>
      </c>
    </row>
    <row r="5435" spans="1:20" x14ac:dyDescent="0.25">
      <c r="A5435">
        <v>311248</v>
      </c>
      <c r="B5435" s="1" t="s">
        <v>13645</v>
      </c>
      <c r="C5435">
        <v>1</v>
      </c>
      <c r="D5435" s="1" t="s">
        <v>21</v>
      </c>
      <c r="E5435" t="s">
        <v>13646</v>
      </c>
      <c r="F5435" t="s">
        <v>75</v>
      </c>
      <c r="G5435" t="s">
        <v>7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5292</v>
      </c>
    </row>
    <row r="5436" spans="1:20" x14ac:dyDescent="0.25">
      <c r="A5436">
        <v>18478987</v>
      </c>
      <c r="B5436" s="1" t="s">
        <v>13647</v>
      </c>
      <c r="C5436">
        <v>1</v>
      </c>
      <c r="D5436" s="1" t="s">
        <v>21</v>
      </c>
      <c r="E5436" t="s">
        <v>13648</v>
      </c>
      <c r="F5436" t="s">
        <v>1582</v>
      </c>
      <c r="G5436" t="s">
        <v>1583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485</v>
      </c>
    </row>
    <row r="5437" spans="1:20" x14ac:dyDescent="0.25">
      <c r="A5437">
        <v>18380361</v>
      </c>
      <c r="B5437" s="1" t="s">
        <v>13649</v>
      </c>
      <c r="C5437">
        <v>1</v>
      </c>
      <c r="D5437" s="1" t="s">
        <v>21</v>
      </c>
      <c r="E5437" t="s">
        <v>13650</v>
      </c>
      <c r="F5437" t="s">
        <v>892</v>
      </c>
      <c r="G5437" t="s">
        <v>893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530</v>
      </c>
    </row>
    <row r="5438" spans="1:20" x14ac:dyDescent="0.25">
      <c r="A5438">
        <v>18361752</v>
      </c>
      <c r="B5438" s="1" t="s">
        <v>13651</v>
      </c>
      <c r="C5438">
        <v>1</v>
      </c>
      <c r="D5438" s="1" t="s">
        <v>21</v>
      </c>
      <c r="E5438" t="s">
        <v>13652</v>
      </c>
      <c r="F5438" t="s">
        <v>443</v>
      </c>
      <c r="G5438" t="s">
        <v>444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4955</v>
      </c>
    </row>
    <row r="5439" spans="1:20" x14ac:dyDescent="0.25">
      <c r="A5439">
        <v>8108</v>
      </c>
      <c r="B5439" s="1" t="s">
        <v>13653</v>
      </c>
      <c r="C5439">
        <v>1</v>
      </c>
      <c r="D5439" s="1" t="s">
        <v>21</v>
      </c>
      <c r="E5439" t="s">
        <v>13654</v>
      </c>
      <c r="F5439" t="s">
        <v>145</v>
      </c>
      <c r="G5439" t="s">
        <v>146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13655</v>
      </c>
    </row>
    <row r="5440" spans="1:20" x14ac:dyDescent="0.25">
      <c r="A5440">
        <v>301925</v>
      </c>
      <c r="B5440" s="1" t="s">
        <v>13656</v>
      </c>
      <c r="C5440">
        <v>1</v>
      </c>
      <c r="D5440" s="1" t="s">
        <v>21</v>
      </c>
      <c r="E5440" t="s">
        <v>10493</v>
      </c>
      <c r="F5440" t="s">
        <v>117</v>
      </c>
      <c r="G5440" t="s">
        <v>118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7482</v>
      </c>
    </row>
    <row r="5441" spans="1:20" x14ac:dyDescent="0.25">
      <c r="A5441">
        <v>9210</v>
      </c>
      <c r="B5441" s="1" t="s">
        <v>13657</v>
      </c>
      <c r="C5441">
        <v>1</v>
      </c>
      <c r="D5441" s="1" t="s">
        <v>21</v>
      </c>
      <c r="E5441" t="s">
        <v>13658</v>
      </c>
      <c r="F5441" t="s">
        <v>125</v>
      </c>
      <c r="G5441" t="s">
        <v>126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13659</v>
      </c>
    </row>
    <row r="5442" spans="1:20" x14ac:dyDescent="0.25">
      <c r="A5442">
        <v>18474567</v>
      </c>
      <c r="B5442" s="1" t="s">
        <v>13660</v>
      </c>
      <c r="C5442">
        <v>1</v>
      </c>
      <c r="D5442" s="1" t="s">
        <v>21</v>
      </c>
      <c r="E5442" t="s">
        <v>13661</v>
      </c>
      <c r="F5442" t="s">
        <v>944</v>
      </c>
      <c r="G5442" t="s">
        <v>945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9186</v>
      </c>
    </row>
    <row r="5443" spans="1:20" x14ac:dyDescent="0.25">
      <c r="A5443">
        <v>311199</v>
      </c>
      <c r="B5443" s="1" t="s">
        <v>13662</v>
      </c>
      <c r="C5443">
        <v>1</v>
      </c>
      <c r="D5443" s="1" t="s">
        <v>21</v>
      </c>
      <c r="E5443" t="s">
        <v>13663</v>
      </c>
      <c r="F5443" t="s">
        <v>130</v>
      </c>
      <c r="G5443" t="s">
        <v>131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4920</v>
      </c>
    </row>
    <row r="5444" spans="1:20" x14ac:dyDescent="0.25">
      <c r="A5444">
        <v>18336477</v>
      </c>
      <c r="B5444" s="1" t="s">
        <v>1243</v>
      </c>
      <c r="C5444">
        <v>1</v>
      </c>
      <c r="D5444" s="1" t="s">
        <v>21</v>
      </c>
      <c r="E5444" t="s">
        <v>13664</v>
      </c>
      <c r="F5444" t="s">
        <v>293</v>
      </c>
      <c r="G5444" t="s">
        <v>294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1443</v>
      </c>
    </row>
    <row r="5445" spans="1:20" x14ac:dyDescent="0.25">
      <c r="A5445">
        <v>18037792</v>
      </c>
      <c r="B5445" s="1" t="s">
        <v>13665</v>
      </c>
      <c r="C5445">
        <v>1</v>
      </c>
      <c r="D5445" s="1" t="s">
        <v>21</v>
      </c>
      <c r="E5445" t="s">
        <v>13666</v>
      </c>
      <c r="F5445" t="s">
        <v>1635</v>
      </c>
      <c r="G5445" t="s">
        <v>1636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1835</v>
      </c>
    </row>
    <row r="5446" spans="1:20" x14ac:dyDescent="0.25">
      <c r="A5446">
        <v>18424632</v>
      </c>
      <c r="B5446" s="1" t="s">
        <v>13667</v>
      </c>
      <c r="C5446">
        <v>1</v>
      </c>
      <c r="D5446" s="1" t="s">
        <v>21</v>
      </c>
      <c r="E5446" t="s">
        <v>13668</v>
      </c>
      <c r="F5446" t="s">
        <v>85</v>
      </c>
      <c r="G5446" t="s">
        <v>86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11701</v>
      </c>
    </row>
    <row r="5447" spans="1:20" x14ac:dyDescent="0.25">
      <c r="A5447">
        <v>9884</v>
      </c>
      <c r="B5447" s="1" t="s">
        <v>13669</v>
      </c>
      <c r="C5447">
        <v>1</v>
      </c>
      <c r="D5447" s="1" t="s">
        <v>21</v>
      </c>
      <c r="E5447" t="s">
        <v>13182</v>
      </c>
      <c r="F5447" t="s">
        <v>443</v>
      </c>
      <c r="G5447" t="s">
        <v>444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11692</v>
      </c>
    </row>
    <row r="5448" spans="1:20" x14ac:dyDescent="0.25">
      <c r="A5448">
        <v>3479</v>
      </c>
      <c r="B5448" s="1" t="s">
        <v>13670</v>
      </c>
      <c r="C5448">
        <v>1</v>
      </c>
      <c r="D5448" s="1" t="s">
        <v>21</v>
      </c>
      <c r="E5448" t="s">
        <v>13671</v>
      </c>
      <c r="F5448" t="s">
        <v>443</v>
      </c>
      <c r="G5448" t="s">
        <v>444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10116</v>
      </c>
    </row>
    <row r="5449" spans="1:20" x14ac:dyDescent="0.25">
      <c r="A5449">
        <v>18454568</v>
      </c>
      <c r="B5449" s="1" t="s">
        <v>13672</v>
      </c>
      <c r="C5449">
        <v>1</v>
      </c>
      <c r="D5449" s="1" t="s">
        <v>21</v>
      </c>
      <c r="E5449" t="s">
        <v>13673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10099</v>
      </c>
    </row>
    <row r="5450" spans="1:20" x14ac:dyDescent="0.25">
      <c r="A5450">
        <v>18455511</v>
      </c>
      <c r="B5450" s="1" t="s">
        <v>13674</v>
      </c>
      <c r="C5450">
        <v>1</v>
      </c>
      <c r="D5450" s="1" t="s">
        <v>21</v>
      </c>
      <c r="E5450" t="s">
        <v>13675</v>
      </c>
      <c r="F5450" t="s">
        <v>394</v>
      </c>
      <c r="G5450" t="s">
        <v>395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9265</v>
      </c>
    </row>
    <row r="5451" spans="1:20" x14ac:dyDescent="0.25">
      <c r="A5451">
        <v>18124352</v>
      </c>
      <c r="B5451" s="1" t="s">
        <v>13676</v>
      </c>
      <c r="C5451">
        <v>1</v>
      </c>
      <c r="D5451" s="1" t="s">
        <v>21</v>
      </c>
      <c r="E5451" t="s">
        <v>13677</v>
      </c>
      <c r="F5451" t="s">
        <v>394</v>
      </c>
      <c r="G5451" t="s">
        <v>395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6193</v>
      </c>
    </row>
    <row r="5452" spans="1:20" x14ac:dyDescent="0.25">
      <c r="A5452">
        <v>18124390</v>
      </c>
      <c r="B5452" s="1" t="s">
        <v>13678</v>
      </c>
      <c r="C5452">
        <v>1</v>
      </c>
      <c r="D5452" s="1" t="s">
        <v>21</v>
      </c>
      <c r="E5452" t="s">
        <v>13679</v>
      </c>
      <c r="F5452" t="s">
        <v>193</v>
      </c>
      <c r="G5452" t="s">
        <v>19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730</v>
      </c>
    </row>
    <row r="5453" spans="1:20" x14ac:dyDescent="0.25">
      <c r="A5453">
        <v>18427218</v>
      </c>
      <c r="B5453" s="1" t="s">
        <v>13680</v>
      </c>
      <c r="C5453">
        <v>1</v>
      </c>
      <c r="D5453" s="1" t="s">
        <v>21</v>
      </c>
      <c r="E5453" t="s">
        <v>13681</v>
      </c>
      <c r="F5453" t="s">
        <v>198</v>
      </c>
      <c r="G5453" t="s">
        <v>199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13147</v>
      </c>
    </row>
    <row r="5454" spans="1:20" x14ac:dyDescent="0.25">
      <c r="A5454">
        <v>6216</v>
      </c>
      <c r="B5454" s="1" t="s">
        <v>13682</v>
      </c>
      <c r="C5454">
        <v>1</v>
      </c>
      <c r="D5454" s="1" t="s">
        <v>21</v>
      </c>
      <c r="E5454" t="s">
        <v>13683</v>
      </c>
      <c r="F5454" t="s">
        <v>150</v>
      </c>
      <c r="G5454" t="s">
        <v>151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7928</v>
      </c>
    </row>
    <row r="5455" spans="1:20" x14ac:dyDescent="0.25">
      <c r="A5455">
        <v>18414506</v>
      </c>
      <c r="B5455" s="1" t="s">
        <v>13684</v>
      </c>
      <c r="C5455">
        <v>1</v>
      </c>
      <c r="D5455" s="1" t="s">
        <v>21</v>
      </c>
      <c r="E5455" t="s">
        <v>13685</v>
      </c>
      <c r="F5455" t="s">
        <v>833</v>
      </c>
      <c r="G5455" t="s">
        <v>834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1539</v>
      </c>
    </row>
    <row r="5456" spans="1:20" x14ac:dyDescent="0.25">
      <c r="A5456">
        <v>18369751</v>
      </c>
      <c r="B5456" s="1" t="s">
        <v>13686</v>
      </c>
      <c r="C5456">
        <v>1</v>
      </c>
      <c r="D5456" s="1" t="s">
        <v>21</v>
      </c>
      <c r="E5456" t="s">
        <v>13687</v>
      </c>
      <c r="F5456" t="s">
        <v>66</v>
      </c>
      <c r="G5456" t="s">
        <v>67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5539</v>
      </c>
    </row>
    <row r="5457" spans="1:20" x14ac:dyDescent="0.25">
      <c r="A5457">
        <v>18445759</v>
      </c>
      <c r="B5457" s="1" t="s">
        <v>13688</v>
      </c>
      <c r="C5457">
        <v>1</v>
      </c>
      <c r="D5457" s="1" t="s">
        <v>21</v>
      </c>
      <c r="E5457" t="s">
        <v>13689</v>
      </c>
      <c r="F5457" t="s">
        <v>1023</v>
      </c>
      <c r="G5457" t="s">
        <v>1024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13690</v>
      </c>
    </row>
    <row r="5458" spans="1:20" x14ac:dyDescent="0.25">
      <c r="A5458">
        <v>18364414</v>
      </c>
      <c r="B5458" s="1" t="s">
        <v>13691</v>
      </c>
      <c r="C5458">
        <v>1</v>
      </c>
      <c r="D5458" s="1" t="s">
        <v>21</v>
      </c>
      <c r="E5458" t="s">
        <v>13692</v>
      </c>
      <c r="F5458" t="s">
        <v>261</v>
      </c>
      <c r="G5458" t="s">
        <v>262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876</v>
      </c>
    </row>
    <row r="5459" spans="1:20" x14ac:dyDescent="0.25">
      <c r="A5459">
        <v>18350567</v>
      </c>
      <c r="B5459" s="1" t="s">
        <v>13693</v>
      </c>
      <c r="C5459">
        <v>1</v>
      </c>
      <c r="D5459" s="1" t="s">
        <v>21</v>
      </c>
      <c r="E5459" t="s">
        <v>13694</v>
      </c>
      <c r="F5459" t="s">
        <v>1209</v>
      </c>
      <c r="G5459" t="s">
        <v>1210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10141</v>
      </c>
    </row>
    <row r="5460" spans="1:20" x14ac:dyDescent="0.25">
      <c r="A5460">
        <v>18358669</v>
      </c>
      <c r="B5460" s="1" t="s">
        <v>11328</v>
      </c>
      <c r="C5460">
        <v>1</v>
      </c>
      <c r="D5460" s="1" t="s">
        <v>21</v>
      </c>
      <c r="E5460" t="s">
        <v>13695</v>
      </c>
      <c r="F5460" t="s">
        <v>964</v>
      </c>
      <c r="G5460" t="s">
        <v>965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3968</v>
      </c>
    </row>
    <row r="5461" spans="1:20" x14ac:dyDescent="0.25">
      <c r="A5461">
        <v>18311953</v>
      </c>
      <c r="B5461" s="1" t="s">
        <v>13696</v>
      </c>
      <c r="C5461">
        <v>1</v>
      </c>
      <c r="D5461" s="1" t="s">
        <v>21</v>
      </c>
      <c r="E5461" t="s">
        <v>13697</v>
      </c>
      <c r="F5461" t="s">
        <v>386</v>
      </c>
      <c r="G5461" t="s">
        <v>387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629</v>
      </c>
    </row>
    <row r="5462" spans="1:20" x14ac:dyDescent="0.25">
      <c r="A5462">
        <v>308533</v>
      </c>
      <c r="B5462" s="1" t="s">
        <v>13698</v>
      </c>
      <c r="C5462">
        <v>1</v>
      </c>
      <c r="D5462" s="1" t="s">
        <v>21</v>
      </c>
      <c r="E5462" t="s">
        <v>13699</v>
      </c>
      <c r="F5462" t="s">
        <v>433</v>
      </c>
      <c r="G5462" t="s">
        <v>434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6856</v>
      </c>
    </row>
    <row r="5463" spans="1:20" x14ac:dyDescent="0.25">
      <c r="A5463">
        <v>305810</v>
      </c>
      <c r="B5463" s="1" t="s">
        <v>13700</v>
      </c>
      <c r="C5463">
        <v>1</v>
      </c>
      <c r="D5463" s="1" t="s">
        <v>21</v>
      </c>
      <c r="E5463" t="s">
        <v>13701</v>
      </c>
      <c r="F5463" t="s">
        <v>10647</v>
      </c>
      <c r="G5463" t="s">
        <v>10648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3980</v>
      </c>
    </row>
    <row r="5464" spans="1:20" x14ac:dyDescent="0.25">
      <c r="A5464">
        <v>18377929</v>
      </c>
      <c r="B5464" s="1" t="s">
        <v>13702</v>
      </c>
      <c r="C5464">
        <v>1</v>
      </c>
      <c r="D5464" s="1" t="s">
        <v>21</v>
      </c>
      <c r="E5464" t="s">
        <v>13703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44</v>
      </c>
    </row>
    <row r="5465" spans="1:20" x14ac:dyDescent="0.25">
      <c r="A5465">
        <v>312864</v>
      </c>
      <c r="B5465" s="1" t="s">
        <v>13704</v>
      </c>
      <c r="C5465">
        <v>1</v>
      </c>
      <c r="D5465" s="1" t="s">
        <v>21</v>
      </c>
      <c r="E5465" t="s">
        <v>13705</v>
      </c>
      <c r="F5465" t="s">
        <v>321</v>
      </c>
      <c r="G5465" t="s">
        <v>322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1604</v>
      </c>
    </row>
    <row r="5466" spans="1:20" x14ac:dyDescent="0.25">
      <c r="A5466">
        <v>18408050</v>
      </c>
      <c r="B5466" s="1" t="s">
        <v>13706</v>
      </c>
      <c r="C5466">
        <v>1</v>
      </c>
      <c r="D5466" s="1" t="s">
        <v>21</v>
      </c>
      <c r="E5466" t="s">
        <v>13707</v>
      </c>
      <c r="F5466" t="s">
        <v>279</v>
      </c>
      <c r="G5466" t="s">
        <v>280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1860</v>
      </c>
    </row>
    <row r="5467" spans="1:20" x14ac:dyDescent="0.25">
      <c r="A5467">
        <v>18082236</v>
      </c>
      <c r="B5467" s="1" t="s">
        <v>13708</v>
      </c>
      <c r="C5467">
        <v>1</v>
      </c>
      <c r="D5467" s="1" t="s">
        <v>21</v>
      </c>
      <c r="E5467" t="s">
        <v>13709</v>
      </c>
      <c r="F5467" t="s">
        <v>150</v>
      </c>
      <c r="G5467" t="s">
        <v>151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3778</v>
      </c>
    </row>
    <row r="5468" spans="1:20" x14ac:dyDescent="0.25">
      <c r="A5468">
        <v>18418278</v>
      </c>
      <c r="B5468" s="1" t="s">
        <v>13710</v>
      </c>
      <c r="C5468">
        <v>1</v>
      </c>
      <c r="D5468" s="1" t="s">
        <v>21</v>
      </c>
      <c r="E5468" t="s">
        <v>13711</v>
      </c>
      <c r="F5468" t="s">
        <v>48</v>
      </c>
      <c r="G5468" t="s">
        <v>49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894</v>
      </c>
    </row>
    <row r="5469" spans="1:20" x14ac:dyDescent="0.25">
      <c r="A5469">
        <v>9269</v>
      </c>
      <c r="B5469" s="1" t="s">
        <v>13712</v>
      </c>
      <c r="C5469">
        <v>1</v>
      </c>
      <c r="D5469" s="1" t="s">
        <v>21</v>
      </c>
      <c r="E5469" t="s">
        <v>13713</v>
      </c>
      <c r="F5469" t="s">
        <v>56</v>
      </c>
      <c r="G5469" t="s">
        <v>57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429</v>
      </c>
    </row>
    <row r="5470" spans="1:20" x14ac:dyDescent="0.25">
      <c r="A5470">
        <v>302573</v>
      </c>
      <c r="B5470" s="1" t="s">
        <v>13714</v>
      </c>
      <c r="C5470">
        <v>1</v>
      </c>
      <c r="D5470" s="1" t="s">
        <v>21</v>
      </c>
      <c r="E5470" t="s">
        <v>13715</v>
      </c>
      <c r="F5470" t="s">
        <v>250</v>
      </c>
      <c r="G5470" t="s">
        <v>251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13716</v>
      </c>
    </row>
    <row r="5471" spans="1:20" x14ac:dyDescent="0.25">
      <c r="A5471">
        <v>18352264</v>
      </c>
      <c r="B5471" s="1" t="s">
        <v>13717</v>
      </c>
      <c r="C5471">
        <v>1</v>
      </c>
      <c r="D5471" s="1" t="s">
        <v>21</v>
      </c>
      <c r="E5471" t="s">
        <v>13718</v>
      </c>
      <c r="F5471" t="s">
        <v>250</v>
      </c>
      <c r="G5471" t="s">
        <v>251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423</v>
      </c>
    </row>
    <row r="5472" spans="1:20" x14ac:dyDescent="0.25">
      <c r="A5472">
        <v>18334432</v>
      </c>
      <c r="B5472" s="1" t="s">
        <v>1578</v>
      </c>
      <c r="C5472">
        <v>1</v>
      </c>
      <c r="D5472" s="1" t="s">
        <v>21</v>
      </c>
      <c r="E5472" t="s">
        <v>13719</v>
      </c>
      <c r="F5472" t="s">
        <v>2603</v>
      </c>
      <c r="G5472" t="s">
        <v>2604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13359</v>
      </c>
    </row>
    <row r="5473" spans="1:20" x14ac:dyDescent="0.25">
      <c r="A5473">
        <v>18375411</v>
      </c>
      <c r="B5473" s="1" t="s">
        <v>13720</v>
      </c>
      <c r="C5473">
        <v>1</v>
      </c>
      <c r="D5473" s="1" t="s">
        <v>21</v>
      </c>
      <c r="E5473" t="s">
        <v>13721</v>
      </c>
      <c r="F5473" t="s">
        <v>3128</v>
      </c>
      <c r="G5473" t="s">
        <v>3129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5119</v>
      </c>
    </row>
    <row r="5474" spans="1:20" x14ac:dyDescent="0.25">
      <c r="A5474">
        <v>307950</v>
      </c>
      <c r="B5474" s="1" t="s">
        <v>431</v>
      </c>
      <c r="C5474">
        <v>1</v>
      </c>
      <c r="D5474" s="1" t="s">
        <v>21</v>
      </c>
      <c r="E5474" t="s">
        <v>13722</v>
      </c>
      <c r="F5474" t="s">
        <v>1575</v>
      </c>
      <c r="G5474" t="s">
        <v>1576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10181</v>
      </c>
    </row>
    <row r="5475" spans="1:20" x14ac:dyDescent="0.25">
      <c r="A5475">
        <v>18204847</v>
      </c>
      <c r="B5475" s="1" t="s">
        <v>13723</v>
      </c>
      <c r="C5475">
        <v>1</v>
      </c>
      <c r="D5475" s="1" t="s">
        <v>13724</v>
      </c>
      <c r="E5475" t="s">
        <v>13725</v>
      </c>
      <c r="F5475" t="s">
        <v>13726</v>
      </c>
      <c r="G5475" t="s">
        <v>13727</v>
      </c>
      <c r="H5475">
        <v>77.1038389</v>
      </c>
      <c r="I5475">
        <v>28.4874747</v>
      </c>
      <c r="J5475" t="s">
        <v>760</v>
      </c>
      <c r="K5475" t="s">
        <v>26</v>
      </c>
      <c r="L5475" t="s">
        <v>27</v>
      </c>
      <c r="M5475" t="s">
        <v>36</v>
      </c>
      <c r="N5475" t="s">
        <v>3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7614</v>
      </c>
    </row>
    <row r="5476" spans="1:20" x14ac:dyDescent="0.25">
      <c r="A5476">
        <v>311494</v>
      </c>
      <c r="B5476" s="1" t="s">
        <v>13728</v>
      </c>
      <c r="C5476">
        <v>1</v>
      </c>
      <c r="D5476" s="1" t="s">
        <v>13724</v>
      </c>
      <c r="E5476" t="s">
        <v>13729</v>
      </c>
      <c r="F5476" t="s">
        <v>13730</v>
      </c>
      <c r="G5476" t="s">
        <v>13731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6</v>
      </c>
      <c r="N5476" t="s">
        <v>3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13732</v>
      </c>
    </row>
    <row r="5477" spans="1:20" x14ac:dyDescent="0.25">
      <c r="A5477">
        <v>305790</v>
      </c>
      <c r="B5477" s="1" t="s">
        <v>13733</v>
      </c>
      <c r="C5477">
        <v>1</v>
      </c>
      <c r="D5477" s="1" t="s">
        <v>13724</v>
      </c>
      <c r="E5477" t="s">
        <v>13734</v>
      </c>
      <c r="F5477" t="s">
        <v>13735</v>
      </c>
      <c r="G5477" t="s">
        <v>13734</v>
      </c>
      <c r="H5477">
        <v>77.089323030000003</v>
      </c>
      <c r="I5477">
        <v>28.432309589999999</v>
      </c>
      <c r="J5477" t="s">
        <v>750</v>
      </c>
      <c r="K5477" t="s">
        <v>26</v>
      </c>
      <c r="L5477" t="s">
        <v>27</v>
      </c>
      <c r="M5477" t="s">
        <v>36</v>
      </c>
      <c r="N5477" t="s">
        <v>3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8688</v>
      </c>
    </row>
    <row r="5478" spans="1:20" x14ac:dyDescent="0.25">
      <c r="A5478">
        <v>18439540</v>
      </c>
      <c r="B5478" s="1" t="s">
        <v>13736</v>
      </c>
      <c r="C5478">
        <v>1</v>
      </c>
      <c r="D5478" s="1" t="s">
        <v>13724</v>
      </c>
      <c r="E5478" t="s">
        <v>13737</v>
      </c>
      <c r="F5478" t="s">
        <v>13738</v>
      </c>
      <c r="G5478" t="s">
        <v>13739</v>
      </c>
      <c r="H5478">
        <v>77.099318800000006</v>
      </c>
      <c r="I5478">
        <v>28.425039900000002</v>
      </c>
      <c r="J5478" t="s">
        <v>648</v>
      </c>
      <c r="K5478" t="s">
        <v>26</v>
      </c>
      <c r="L5478" t="s">
        <v>27</v>
      </c>
      <c r="M5478" t="s">
        <v>36</v>
      </c>
      <c r="N5478" t="s">
        <v>3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9563</v>
      </c>
    </row>
    <row r="5479" spans="1:20" x14ac:dyDescent="0.25">
      <c r="A5479">
        <v>18439516</v>
      </c>
      <c r="B5479" s="1" t="s">
        <v>13740</v>
      </c>
      <c r="C5479">
        <v>1</v>
      </c>
      <c r="D5479" s="1" t="s">
        <v>13724</v>
      </c>
      <c r="E5479" t="s">
        <v>13741</v>
      </c>
      <c r="F5479" t="s">
        <v>13742</v>
      </c>
      <c r="G5479" t="s">
        <v>13743</v>
      </c>
      <c r="H5479">
        <v>77.080461999999997</v>
      </c>
      <c r="I5479">
        <v>28.429781299999998</v>
      </c>
      <c r="J5479" t="s">
        <v>701</v>
      </c>
      <c r="K5479" t="s">
        <v>26</v>
      </c>
      <c r="L5479" t="s">
        <v>27</v>
      </c>
      <c r="M5479" t="s">
        <v>36</v>
      </c>
      <c r="N5479" t="s">
        <v>3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13744</v>
      </c>
    </row>
    <row r="5480" spans="1:20" x14ac:dyDescent="0.25">
      <c r="A5480">
        <v>18070480</v>
      </c>
      <c r="B5480" s="1" t="s">
        <v>13745</v>
      </c>
      <c r="C5480">
        <v>1</v>
      </c>
      <c r="D5480" s="1" t="s">
        <v>13724</v>
      </c>
      <c r="E5480" t="s">
        <v>13746</v>
      </c>
      <c r="F5480" t="s">
        <v>13730</v>
      </c>
      <c r="G5480" t="s">
        <v>13731</v>
      </c>
      <c r="H5480">
        <v>77.085987369999998</v>
      </c>
      <c r="I5480">
        <v>28.469781220000002</v>
      </c>
      <c r="J5480" t="s">
        <v>4407</v>
      </c>
      <c r="K5480" t="s">
        <v>26</v>
      </c>
      <c r="L5480" t="s">
        <v>27</v>
      </c>
      <c r="M5480" t="s">
        <v>36</v>
      </c>
      <c r="N5480" t="s">
        <v>3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6602</v>
      </c>
    </row>
    <row r="5481" spans="1:20" x14ac:dyDescent="0.25">
      <c r="A5481">
        <v>313204</v>
      </c>
      <c r="B5481" s="1" t="s">
        <v>13747</v>
      </c>
      <c r="C5481">
        <v>1</v>
      </c>
      <c r="D5481" s="1" t="s">
        <v>13724</v>
      </c>
      <c r="E5481" t="s">
        <v>13748</v>
      </c>
      <c r="F5481" t="s">
        <v>222</v>
      </c>
      <c r="G5481" t="s">
        <v>13749</v>
      </c>
      <c r="H5481">
        <v>77.10031841</v>
      </c>
      <c r="I5481">
        <v>28.47773187</v>
      </c>
      <c r="J5481" t="s">
        <v>13750</v>
      </c>
      <c r="K5481" t="s">
        <v>26</v>
      </c>
      <c r="L5481" t="s">
        <v>27</v>
      </c>
      <c r="M5481" t="s">
        <v>36</v>
      </c>
      <c r="N5481" t="s">
        <v>3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9839</v>
      </c>
    </row>
    <row r="5482" spans="1:20" x14ac:dyDescent="0.25">
      <c r="A5482">
        <v>307502</v>
      </c>
      <c r="B5482" s="1" t="s">
        <v>13733</v>
      </c>
      <c r="C5482">
        <v>1</v>
      </c>
      <c r="D5482" s="1" t="s">
        <v>13724</v>
      </c>
      <c r="E5482" t="s">
        <v>13751</v>
      </c>
      <c r="F5482" t="s">
        <v>13752</v>
      </c>
      <c r="G5482" t="s">
        <v>13751</v>
      </c>
      <c r="H5482">
        <v>77.089166000000006</v>
      </c>
      <c r="I5482">
        <v>28.433454999999999</v>
      </c>
      <c r="J5482" t="s">
        <v>750</v>
      </c>
      <c r="K5482" t="s">
        <v>26</v>
      </c>
      <c r="L5482" t="s">
        <v>27</v>
      </c>
      <c r="M5482" t="s">
        <v>36</v>
      </c>
      <c r="N5482" t="s">
        <v>3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3912</v>
      </c>
    </row>
    <row r="5483" spans="1:20" x14ac:dyDescent="0.25">
      <c r="A5483">
        <v>18294819</v>
      </c>
      <c r="B5483" s="1" t="s">
        <v>752</v>
      </c>
      <c r="C5483">
        <v>1</v>
      </c>
      <c r="D5483" s="1" t="s">
        <v>13724</v>
      </c>
      <c r="E5483" t="s">
        <v>13753</v>
      </c>
      <c r="F5483" t="s">
        <v>13726</v>
      </c>
      <c r="G5483" t="s">
        <v>13727</v>
      </c>
      <c r="H5483">
        <v>77.093903299999994</v>
      </c>
      <c r="I5483">
        <v>28.4902409</v>
      </c>
      <c r="J5483" t="s">
        <v>754</v>
      </c>
      <c r="K5483" t="s">
        <v>26</v>
      </c>
      <c r="L5483" t="s">
        <v>27</v>
      </c>
      <c r="M5483" t="s">
        <v>36</v>
      </c>
      <c r="N5483" t="s">
        <v>3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13754</v>
      </c>
    </row>
    <row r="5484" spans="1:20" x14ac:dyDescent="0.25">
      <c r="A5484">
        <v>18025110</v>
      </c>
      <c r="B5484" s="1" t="s">
        <v>13733</v>
      </c>
      <c r="C5484">
        <v>1</v>
      </c>
      <c r="D5484" s="1" t="s">
        <v>13724</v>
      </c>
      <c r="E5484" t="s">
        <v>13755</v>
      </c>
      <c r="F5484" t="s">
        <v>13756</v>
      </c>
      <c r="G5484" t="s">
        <v>13757</v>
      </c>
      <c r="H5484">
        <v>77.047658799999994</v>
      </c>
      <c r="I5484">
        <v>28.473864800000001</v>
      </c>
      <c r="J5484" t="s">
        <v>750</v>
      </c>
      <c r="K5484" t="s">
        <v>26</v>
      </c>
      <c r="L5484" t="s">
        <v>27</v>
      </c>
      <c r="M5484" t="s">
        <v>36</v>
      </c>
      <c r="N5484" t="s">
        <v>3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1832</v>
      </c>
    </row>
    <row r="5485" spans="1:20" x14ac:dyDescent="0.25">
      <c r="A5485">
        <v>18332976</v>
      </c>
      <c r="B5485" s="1" t="s">
        <v>13723</v>
      </c>
      <c r="C5485">
        <v>1</v>
      </c>
      <c r="D5485" s="1" t="s">
        <v>13724</v>
      </c>
      <c r="E5485" t="s">
        <v>13758</v>
      </c>
      <c r="F5485" t="s">
        <v>13759</v>
      </c>
      <c r="G5485" t="s">
        <v>13760</v>
      </c>
      <c r="H5485">
        <v>77.062716100000003</v>
      </c>
      <c r="I5485">
        <v>28.496969100000001</v>
      </c>
      <c r="J5485" t="s">
        <v>754</v>
      </c>
      <c r="K5485" t="s">
        <v>26</v>
      </c>
      <c r="L5485" t="s">
        <v>27</v>
      </c>
      <c r="M5485" t="s">
        <v>36</v>
      </c>
      <c r="N5485" t="s">
        <v>3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13761</v>
      </c>
    </row>
    <row r="5486" spans="1:20" x14ac:dyDescent="0.25">
      <c r="A5486">
        <v>305096</v>
      </c>
      <c r="B5486" s="1" t="s">
        <v>13762</v>
      </c>
      <c r="C5486">
        <v>1</v>
      </c>
      <c r="D5486" s="1" t="s">
        <v>13724</v>
      </c>
      <c r="E5486" t="s">
        <v>13763</v>
      </c>
      <c r="F5486" t="s">
        <v>13726</v>
      </c>
      <c r="G5486" t="s">
        <v>13727</v>
      </c>
      <c r="H5486">
        <v>77.093633499999996</v>
      </c>
      <c r="I5486">
        <v>28.49147</v>
      </c>
      <c r="J5486" t="s">
        <v>966</v>
      </c>
      <c r="K5486" t="s">
        <v>26</v>
      </c>
      <c r="L5486" t="s">
        <v>27</v>
      </c>
      <c r="M5486" t="s">
        <v>36</v>
      </c>
      <c r="N5486" t="s">
        <v>3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11727</v>
      </c>
    </row>
    <row r="5487" spans="1:20" x14ac:dyDescent="0.25">
      <c r="A5487">
        <v>18396451</v>
      </c>
      <c r="B5487" s="1" t="s">
        <v>13764</v>
      </c>
      <c r="C5487">
        <v>1</v>
      </c>
      <c r="D5487" s="1" t="s">
        <v>13724</v>
      </c>
      <c r="E5487" t="s">
        <v>13765</v>
      </c>
      <c r="F5487" t="s">
        <v>13766</v>
      </c>
      <c r="G5487" t="s">
        <v>13767</v>
      </c>
      <c r="H5487">
        <v>77.039310299999997</v>
      </c>
      <c r="I5487">
        <v>28.4248315</v>
      </c>
      <c r="J5487" t="s">
        <v>1789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69</v>
      </c>
    </row>
    <row r="5488" spans="1:20" x14ac:dyDescent="0.25">
      <c r="A5488">
        <v>5904</v>
      </c>
      <c r="B5488" s="1" t="s">
        <v>13768</v>
      </c>
      <c r="C5488">
        <v>1</v>
      </c>
      <c r="D5488" s="1" t="s">
        <v>13724</v>
      </c>
      <c r="E5488" t="s">
        <v>13769</v>
      </c>
      <c r="F5488" t="s">
        <v>13770</v>
      </c>
      <c r="G5488" t="s">
        <v>13771</v>
      </c>
      <c r="H5488">
        <v>77.0347151</v>
      </c>
      <c r="I5488">
        <v>28.458087899999999</v>
      </c>
      <c r="J5488" t="s">
        <v>687</v>
      </c>
      <c r="K5488" t="s">
        <v>26</v>
      </c>
      <c r="L5488" t="s">
        <v>3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72</v>
      </c>
    </row>
    <row r="5489" spans="1:20" x14ac:dyDescent="0.25">
      <c r="A5489">
        <v>2300042</v>
      </c>
      <c r="B5489" s="1" t="s">
        <v>13772</v>
      </c>
      <c r="C5489">
        <v>1</v>
      </c>
      <c r="D5489" s="1" t="s">
        <v>13389</v>
      </c>
      <c r="E5489" t="s">
        <v>13773</v>
      </c>
      <c r="F5489" t="s">
        <v>13774</v>
      </c>
      <c r="G5489" t="s">
        <v>13775</v>
      </c>
      <c r="H5489">
        <v>80.327797219999994</v>
      </c>
      <c r="I5489">
        <v>26.492105559999999</v>
      </c>
      <c r="J5489" t="s">
        <v>746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8234</v>
      </c>
    </row>
    <row r="5490" spans="1:20" x14ac:dyDescent="0.25">
      <c r="A5490">
        <v>18349898</v>
      </c>
      <c r="B5490" s="1" t="s">
        <v>13776</v>
      </c>
      <c r="C5490">
        <v>1</v>
      </c>
      <c r="D5490" s="1" t="s">
        <v>13724</v>
      </c>
      <c r="E5490" t="s">
        <v>13777</v>
      </c>
      <c r="F5490" t="s">
        <v>13778</v>
      </c>
      <c r="G5490" t="s">
        <v>13779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6</v>
      </c>
      <c r="M5490" t="s">
        <v>3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961</v>
      </c>
    </row>
    <row r="5491" spans="1:20" x14ac:dyDescent="0.25">
      <c r="A5491">
        <v>300490</v>
      </c>
      <c r="B5491" s="1" t="s">
        <v>13780</v>
      </c>
      <c r="C5491">
        <v>1</v>
      </c>
      <c r="D5491" s="1" t="s">
        <v>13724</v>
      </c>
      <c r="E5491" t="s">
        <v>13781</v>
      </c>
      <c r="F5491" t="s">
        <v>13782</v>
      </c>
      <c r="G5491" t="s">
        <v>13783</v>
      </c>
      <c r="H5491">
        <v>77.037691100000004</v>
      </c>
      <c r="I5491">
        <v>28.468336000000001</v>
      </c>
      <c r="J5491" t="s">
        <v>837</v>
      </c>
      <c r="K5491" t="s">
        <v>26</v>
      </c>
      <c r="L5491" t="s">
        <v>3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13784</v>
      </c>
    </row>
    <row r="5492" spans="1:20" x14ac:dyDescent="0.25">
      <c r="A5492">
        <v>2300009</v>
      </c>
      <c r="B5492" s="1" t="s">
        <v>13785</v>
      </c>
      <c r="C5492">
        <v>1</v>
      </c>
      <c r="D5492" s="1" t="s">
        <v>13389</v>
      </c>
      <c r="E5492" t="s">
        <v>13786</v>
      </c>
      <c r="F5492" t="s">
        <v>1635</v>
      </c>
      <c r="G5492" t="s">
        <v>13787</v>
      </c>
      <c r="H5492">
        <v>80.318655559999996</v>
      </c>
      <c r="I5492">
        <v>26.490950000000002</v>
      </c>
      <c r="J5492" t="s">
        <v>2387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7397</v>
      </c>
    </row>
    <row r="5493" spans="1:20" x14ac:dyDescent="0.25">
      <c r="A5493">
        <v>1400121</v>
      </c>
      <c r="B5493" s="1" t="s">
        <v>13788</v>
      </c>
      <c r="C5493">
        <v>1</v>
      </c>
      <c r="D5493" s="1" t="s">
        <v>13442</v>
      </c>
      <c r="E5493" t="s">
        <v>13789</v>
      </c>
      <c r="F5493" t="s">
        <v>2785</v>
      </c>
      <c r="G5493" t="s">
        <v>13790</v>
      </c>
      <c r="H5493">
        <v>75.894376899999997</v>
      </c>
      <c r="I5493">
        <v>22.744648000000002</v>
      </c>
      <c r="J5493" t="s">
        <v>64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13791</v>
      </c>
    </row>
    <row r="5494" spans="1:20" x14ac:dyDescent="0.25">
      <c r="A5494">
        <v>270</v>
      </c>
      <c r="B5494" s="1" t="s">
        <v>13792</v>
      </c>
      <c r="C5494">
        <v>1</v>
      </c>
      <c r="D5494" s="1" t="s">
        <v>13724</v>
      </c>
      <c r="E5494" t="s">
        <v>13793</v>
      </c>
      <c r="F5494" t="s">
        <v>13794</v>
      </c>
      <c r="G5494" t="s">
        <v>13795</v>
      </c>
      <c r="H5494">
        <v>77.092824300000004</v>
      </c>
      <c r="I5494">
        <v>28.493722900000002</v>
      </c>
      <c r="J5494" t="s">
        <v>677</v>
      </c>
      <c r="K5494" t="s">
        <v>26</v>
      </c>
      <c r="L5494" t="s">
        <v>27</v>
      </c>
      <c r="M5494" t="s">
        <v>3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6382</v>
      </c>
    </row>
    <row r="5495" spans="1:20" x14ac:dyDescent="0.25">
      <c r="A5495">
        <v>308570</v>
      </c>
      <c r="B5495" s="1" t="s">
        <v>4768</v>
      </c>
      <c r="C5495">
        <v>1</v>
      </c>
      <c r="D5495" s="1" t="s">
        <v>13724</v>
      </c>
      <c r="E5495" t="s">
        <v>13796</v>
      </c>
      <c r="F5495" t="s">
        <v>13797</v>
      </c>
      <c r="G5495" t="s">
        <v>13798</v>
      </c>
      <c r="H5495">
        <v>77.088978100000006</v>
      </c>
      <c r="I5495">
        <v>28.495539099999998</v>
      </c>
      <c r="J5495" t="s">
        <v>13799</v>
      </c>
      <c r="K5495" t="s">
        <v>26</v>
      </c>
      <c r="L5495" t="s">
        <v>36</v>
      </c>
      <c r="M5495" t="s">
        <v>3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5936</v>
      </c>
    </row>
    <row r="5496" spans="1:20" x14ac:dyDescent="0.25">
      <c r="A5496">
        <v>306046</v>
      </c>
      <c r="B5496" s="1" t="s">
        <v>4578</v>
      </c>
      <c r="C5496">
        <v>1</v>
      </c>
      <c r="D5496" s="1" t="s">
        <v>13724</v>
      </c>
      <c r="E5496" t="s">
        <v>13800</v>
      </c>
      <c r="F5496" t="s">
        <v>13797</v>
      </c>
      <c r="G5496" t="s">
        <v>13798</v>
      </c>
      <c r="H5496">
        <v>77.088508000000004</v>
      </c>
      <c r="I5496">
        <v>28.494831999999999</v>
      </c>
      <c r="J5496" t="s">
        <v>4580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4018</v>
      </c>
    </row>
    <row r="5497" spans="1:20" x14ac:dyDescent="0.25">
      <c r="A5497">
        <v>1455</v>
      </c>
      <c r="B5497" s="1" t="s">
        <v>13801</v>
      </c>
      <c r="C5497">
        <v>1</v>
      </c>
      <c r="D5497" s="1" t="s">
        <v>13724</v>
      </c>
      <c r="E5497" t="s">
        <v>13802</v>
      </c>
      <c r="F5497" t="s">
        <v>13803</v>
      </c>
      <c r="G5497" t="s">
        <v>13804</v>
      </c>
      <c r="H5497">
        <v>77.081314000000006</v>
      </c>
      <c r="I5497">
        <v>28.4670676</v>
      </c>
      <c r="J5497" t="s">
        <v>770</v>
      </c>
      <c r="K5497" t="s">
        <v>26</v>
      </c>
      <c r="L5497" t="s">
        <v>27</v>
      </c>
      <c r="M5497" t="s">
        <v>3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13805</v>
      </c>
    </row>
    <row r="5498" spans="1:20" x14ac:dyDescent="0.25">
      <c r="A5498">
        <v>18241867</v>
      </c>
      <c r="B5498" s="1" t="s">
        <v>13806</v>
      </c>
      <c r="C5498">
        <v>1</v>
      </c>
      <c r="D5498" s="1" t="s">
        <v>13724</v>
      </c>
      <c r="E5498" t="s">
        <v>13807</v>
      </c>
      <c r="F5498" t="s">
        <v>13803</v>
      </c>
      <c r="G5498" t="s">
        <v>13804</v>
      </c>
      <c r="H5498">
        <v>77.0812241</v>
      </c>
      <c r="I5498">
        <v>28.467507300000001</v>
      </c>
      <c r="J5498" t="s">
        <v>7375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3041</v>
      </c>
    </row>
    <row r="5499" spans="1:20" x14ac:dyDescent="0.25">
      <c r="A5499">
        <v>3700387</v>
      </c>
      <c r="B5499" s="1" t="s">
        <v>13808</v>
      </c>
      <c r="C5499">
        <v>1</v>
      </c>
      <c r="D5499" s="1" t="s">
        <v>3753</v>
      </c>
      <c r="E5499" t="s">
        <v>13809</v>
      </c>
      <c r="F5499" t="s">
        <v>13810</v>
      </c>
      <c r="G5499" t="s">
        <v>13811</v>
      </c>
      <c r="H5499">
        <v>79.835800000000006</v>
      </c>
      <c r="I5499">
        <v>11.9331</v>
      </c>
      <c r="J5499" t="s">
        <v>13812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468</v>
      </c>
    </row>
    <row r="5500" spans="1:20" x14ac:dyDescent="0.25">
      <c r="A5500">
        <v>18308025</v>
      </c>
      <c r="B5500" s="1" t="s">
        <v>13813</v>
      </c>
      <c r="C5500">
        <v>1</v>
      </c>
      <c r="D5500" s="1" t="s">
        <v>13724</v>
      </c>
      <c r="E5500" t="s">
        <v>13814</v>
      </c>
      <c r="F5500" t="s">
        <v>13815</v>
      </c>
      <c r="G5500" t="s">
        <v>13816</v>
      </c>
      <c r="H5500">
        <v>77.099388200000007</v>
      </c>
      <c r="I5500">
        <v>28.469341499999999</v>
      </c>
      <c r="J5500" t="s">
        <v>13817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5175</v>
      </c>
    </row>
    <row r="5501" spans="1:20" x14ac:dyDescent="0.25">
      <c r="A5501">
        <v>308577</v>
      </c>
      <c r="B5501" s="1" t="s">
        <v>5632</v>
      </c>
      <c r="C5501">
        <v>1</v>
      </c>
      <c r="D5501" s="1" t="s">
        <v>13724</v>
      </c>
      <c r="E5501" t="s">
        <v>13816</v>
      </c>
      <c r="F5501" t="s">
        <v>13815</v>
      </c>
      <c r="G5501" t="s">
        <v>13816</v>
      </c>
      <c r="H5501">
        <v>77.099747800000003</v>
      </c>
      <c r="I5501">
        <v>28.466058799999999</v>
      </c>
      <c r="J5501" t="s">
        <v>5633</v>
      </c>
      <c r="K5501" t="s">
        <v>26</v>
      </c>
      <c r="L5501" t="s">
        <v>27</v>
      </c>
      <c r="M5501" t="s">
        <v>3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8556</v>
      </c>
    </row>
    <row r="5502" spans="1:20" x14ac:dyDescent="0.25">
      <c r="A5502">
        <v>312022</v>
      </c>
      <c r="B5502" s="1" t="s">
        <v>13818</v>
      </c>
      <c r="C5502">
        <v>1</v>
      </c>
      <c r="D5502" s="1" t="s">
        <v>13724</v>
      </c>
      <c r="E5502" t="s">
        <v>13727</v>
      </c>
      <c r="F5502" t="s">
        <v>13726</v>
      </c>
      <c r="G5502" t="s">
        <v>13727</v>
      </c>
      <c r="H5502">
        <v>77.092284699999993</v>
      </c>
      <c r="I5502">
        <v>28.491161099999999</v>
      </c>
      <c r="J5502" t="s">
        <v>760</v>
      </c>
      <c r="K5502" t="s">
        <v>26</v>
      </c>
      <c r="L5502" t="s">
        <v>27</v>
      </c>
      <c r="M5502" t="s">
        <v>3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952</v>
      </c>
    </row>
    <row r="5503" spans="1:20" x14ac:dyDescent="0.25">
      <c r="A5503">
        <v>18238279</v>
      </c>
      <c r="B5503" s="1" t="s">
        <v>13819</v>
      </c>
      <c r="C5503">
        <v>1</v>
      </c>
      <c r="D5503" s="1" t="s">
        <v>13724</v>
      </c>
      <c r="E5503" t="s">
        <v>13820</v>
      </c>
      <c r="F5503" t="s">
        <v>13726</v>
      </c>
      <c r="G5503" t="s">
        <v>13727</v>
      </c>
      <c r="H5503">
        <v>77.093903299999994</v>
      </c>
      <c r="I5503">
        <v>28.4902409</v>
      </c>
      <c r="J5503" t="s">
        <v>2467</v>
      </c>
      <c r="K5503" t="s">
        <v>26</v>
      </c>
      <c r="L5503" t="s">
        <v>27</v>
      </c>
      <c r="M5503" t="s">
        <v>3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13821</v>
      </c>
    </row>
    <row r="5504" spans="1:20" x14ac:dyDescent="0.25">
      <c r="A5504">
        <v>7078</v>
      </c>
      <c r="B5504" s="1" t="s">
        <v>13822</v>
      </c>
      <c r="C5504">
        <v>1</v>
      </c>
      <c r="D5504" s="1" t="s">
        <v>13724</v>
      </c>
      <c r="E5504" t="s">
        <v>13823</v>
      </c>
      <c r="F5504" t="s">
        <v>13730</v>
      </c>
      <c r="G5504" t="s">
        <v>13731</v>
      </c>
      <c r="H5504">
        <v>77.0715115</v>
      </c>
      <c r="I5504">
        <v>28.473924499999999</v>
      </c>
      <c r="J5504" t="s">
        <v>3479</v>
      </c>
      <c r="K5504" t="s">
        <v>26</v>
      </c>
      <c r="L5504" t="s">
        <v>36</v>
      </c>
      <c r="M5504" t="s">
        <v>3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3421</v>
      </c>
    </row>
    <row r="5505" spans="1:20" x14ac:dyDescent="0.25">
      <c r="A5505">
        <v>3700049</v>
      </c>
      <c r="B5505" s="1" t="s">
        <v>13824</v>
      </c>
      <c r="C5505">
        <v>1</v>
      </c>
      <c r="D5505" s="1" t="s">
        <v>3753</v>
      </c>
      <c r="E5505" t="s">
        <v>13825</v>
      </c>
      <c r="F5505" t="s">
        <v>13826</v>
      </c>
      <c r="G5505" t="s">
        <v>13827</v>
      </c>
      <c r="H5505">
        <v>79.833190999999999</v>
      </c>
      <c r="I5505">
        <v>11.929698</v>
      </c>
      <c r="J5505" t="s">
        <v>2949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3441</v>
      </c>
    </row>
    <row r="5506" spans="1:20" x14ac:dyDescent="0.25">
      <c r="A5506">
        <v>9674</v>
      </c>
      <c r="B5506" s="1" t="s">
        <v>5937</v>
      </c>
      <c r="C5506">
        <v>1</v>
      </c>
      <c r="D5506" s="1" t="s">
        <v>13724</v>
      </c>
      <c r="E5506" t="s">
        <v>13828</v>
      </c>
      <c r="F5506" t="s">
        <v>13829</v>
      </c>
      <c r="G5506" t="s">
        <v>13830</v>
      </c>
      <c r="H5506">
        <v>77.080684500000004</v>
      </c>
      <c r="I5506">
        <v>28.4787511</v>
      </c>
      <c r="J5506" t="s">
        <v>1304</v>
      </c>
      <c r="K5506" t="s">
        <v>26</v>
      </c>
      <c r="L5506" t="s">
        <v>27</v>
      </c>
      <c r="M5506" t="s">
        <v>3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12751</v>
      </c>
    </row>
    <row r="5507" spans="1:20" x14ac:dyDescent="0.25">
      <c r="A5507">
        <v>5019</v>
      </c>
      <c r="B5507" s="1" t="s">
        <v>13831</v>
      </c>
      <c r="C5507">
        <v>1</v>
      </c>
      <c r="D5507" s="1" t="s">
        <v>13724</v>
      </c>
      <c r="E5507" t="s">
        <v>13832</v>
      </c>
      <c r="F5507" t="s">
        <v>13833</v>
      </c>
      <c r="G5507" t="s">
        <v>13832</v>
      </c>
      <c r="H5507">
        <v>77.041199500000005</v>
      </c>
      <c r="I5507">
        <v>28.4164952</v>
      </c>
      <c r="J5507" t="s">
        <v>760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627</v>
      </c>
    </row>
    <row r="5508" spans="1:20" x14ac:dyDescent="0.25">
      <c r="A5508">
        <v>307786</v>
      </c>
      <c r="B5508" s="1" t="s">
        <v>6399</v>
      </c>
      <c r="C5508">
        <v>1</v>
      </c>
      <c r="D5508" s="1" t="s">
        <v>13724</v>
      </c>
      <c r="E5508" t="s">
        <v>13834</v>
      </c>
      <c r="F5508" t="s">
        <v>13835</v>
      </c>
      <c r="G5508" t="s">
        <v>13836</v>
      </c>
      <c r="H5508">
        <v>77.0725008</v>
      </c>
      <c r="I5508">
        <v>28.458868800000001</v>
      </c>
      <c r="J5508" t="s">
        <v>673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938</v>
      </c>
    </row>
    <row r="5509" spans="1:20" x14ac:dyDescent="0.25">
      <c r="A5509">
        <v>302336</v>
      </c>
      <c r="B5509" s="1" t="s">
        <v>13837</v>
      </c>
      <c r="C5509">
        <v>1</v>
      </c>
      <c r="D5509" s="1" t="s">
        <v>13724</v>
      </c>
      <c r="E5509" t="s">
        <v>13838</v>
      </c>
      <c r="F5509" t="s">
        <v>13839</v>
      </c>
      <c r="G5509" t="s">
        <v>13840</v>
      </c>
      <c r="H5509">
        <v>77.053626399999999</v>
      </c>
      <c r="I5509">
        <v>28.472554500000001</v>
      </c>
      <c r="J5509" t="s">
        <v>13841</v>
      </c>
      <c r="K5509" t="s">
        <v>26</v>
      </c>
      <c r="L5509" t="s">
        <v>3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7588</v>
      </c>
    </row>
    <row r="5510" spans="1:20" x14ac:dyDescent="0.25">
      <c r="A5510">
        <v>308840</v>
      </c>
      <c r="B5510" s="1" t="s">
        <v>13842</v>
      </c>
      <c r="C5510">
        <v>1</v>
      </c>
      <c r="D5510" s="1" t="s">
        <v>13724</v>
      </c>
      <c r="E5510" t="s">
        <v>13843</v>
      </c>
      <c r="F5510" t="s">
        <v>13844</v>
      </c>
      <c r="G5510" t="s">
        <v>13845</v>
      </c>
      <c r="H5510">
        <v>77.081718699999996</v>
      </c>
      <c r="I5510">
        <v>28.4792539</v>
      </c>
      <c r="J5510" t="s">
        <v>667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13846</v>
      </c>
    </row>
    <row r="5511" spans="1:20" x14ac:dyDescent="0.25">
      <c r="A5511">
        <v>420</v>
      </c>
      <c r="B5511" s="1" t="s">
        <v>13847</v>
      </c>
      <c r="C5511">
        <v>1</v>
      </c>
      <c r="D5511" s="1" t="s">
        <v>13724</v>
      </c>
      <c r="E5511" t="s">
        <v>13848</v>
      </c>
      <c r="F5511" t="s">
        <v>13849</v>
      </c>
      <c r="G5511" t="s">
        <v>13850</v>
      </c>
      <c r="H5511">
        <v>77.080212399999994</v>
      </c>
      <c r="I5511">
        <v>28.4808348</v>
      </c>
      <c r="J5511" t="s">
        <v>5464</v>
      </c>
      <c r="K5511" t="s">
        <v>26</v>
      </c>
      <c r="L5511" t="s">
        <v>3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6213</v>
      </c>
    </row>
    <row r="5512" spans="1:20" x14ac:dyDescent="0.25">
      <c r="A5512">
        <v>18337917</v>
      </c>
      <c r="B5512" s="1" t="s">
        <v>13851</v>
      </c>
      <c r="C5512">
        <v>1</v>
      </c>
      <c r="D5512" s="1" t="s">
        <v>13724</v>
      </c>
      <c r="E5512" t="s">
        <v>13852</v>
      </c>
      <c r="F5512" t="s">
        <v>13849</v>
      </c>
      <c r="G5512" t="s">
        <v>13850</v>
      </c>
      <c r="H5512">
        <v>77.080179299999998</v>
      </c>
      <c r="I5512">
        <v>28.480509099999999</v>
      </c>
      <c r="J5512" t="s">
        <v>13853</v>
      </c>
      <c r="K5512" t="s">
        <v>26</v>
      </c>
      <c r="L5512" t="s">
        <v>3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13854</v>
      </c>
    </row>
    <row r="5513" spans="1:20" x14ac:dyDescent="0.25">
      <c r="A5513">
        <v>18017239</v>
      </c>
      <c r="B5513" s="1" t="s">
        <v>13855</v>
      </c>
      <c r="C5513">
        <v>1</v>
      </c>
      <c r="D5513" s="1" t="s">
        <v>13724</v>
      </c>
      <c r="E5513" t="s">
        <v>13856</v>
      </c>
      <c r="F5513" t="s">
        <v>13857</v>
      </c>
      <c r="G5513" t="s">
        <v>13858</v>
      </c>
      <c r="H5513">
        <v>77.016890900000007</v>
      </c>
      <c r="I5513">
        <v>28.465501400000001</v>
      </c>
      <c r="J5513" t="s">
        <v>1149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708</v>
      </c>
    </row>
    <row r="5514" spans="1:20" x14ac:dyDescent="0.25">
      <c r="A5514">
        <v>18396391</v>
      </c>
      <c r="B5514" s="1" t="s">
        <v>13859</v>
      </c>
      <c r="C5514">
        <v>1</v>
      </c>
      <c r="D5514" s="1" t="s">
        <v>13724</v>
      </c>
      <c r="E5514" t="s">
        <v>13860</v>
      </c>
      <c r="F5514" t="s">
        <v>13857</v>
      </c>
      <c r="G5514" t="s">
        <v>13858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5923</v>
      </c>
    </row>
    <row r="5515" spans="1:20" x14ac:dyDescent="0.25">
      <c r="A5515">
        <v>18391132</v>
      </c>
      <c r="B5515" s="1" t="s">
        <v>13861</v>
      </c>
      <c r="C5515">
        <v>1</v>
      </c>
      <c r="D5515" s="1" t="s">
        <v>13724</v>
      </c>
      <c r="E5515" t="s">
        <v>13862</v>
      </c>
      <c r="F5515" t="s">
        <v>13863</v>
      </c>
      <c r="G5515" t="s">
        <v>13864</v>
      </c>
      <c r="H5515">
        <v>77.097269100000005</v>
      </c>
      <c r="I5515">
        <v>28.450661799999999</v>
      </c>
      <c r="J5515" t="s">
        <v>13865</v>
      </c>
      <c r="K5515" t="s">
        <v>26</v>
      </c>
      <c r="L5515" t="s">
        <v>3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13805</v>
      </c>
    </row>
    <row r="5516" spans="1:20" x14ac:dyDescent="0.25">
      <c r="A5516">
        <v>312105</v>
      </c>
      <c r="B5516" s="1" t="s">
        <v>13818</v>
      </c>
      <c r="C5516">
        <v>1</v>
      </c>
      <c r="D5516" s="1" t="s">
        <v>13724</v>
      </c>
      <c r="E5516" t="s">
        <v>13866</v>
      </c>
      <c r="F5516" t="s">
        <v>13867</v>
      </c>
      <c r="G5516" t="s">
        <v>13866</v>
      </c>
      <c r="H5516">
        <v>77.036237600000007</v>
      </c>
      <c r="I5516">
        <v>28.5037904</v>
      </c>
      <c r="J5516" t="s">
        <v>760</v>
      </c>
      <c r="K5516" t="s">
        <v>26</v>
      </c>
      <c r="L5516" t="s">
        <v>27</v>
      </c>
      <c r="M5516" t="s">
        <v>3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4236</v>
      </c>
    </row>
    <row r="5517" spans="1:20" x14ac:dyDescent="0.25">
      <c r="A5517">
        <v>309030</v>
      </c>
      <c r="B5517" s="1" t="s">
        <v>6314</v>
      </c>
      <c r="C5517">
        <v>1</v>
      </c>
      <c r="D5517" s="1" t="s">
        <v>13724</v>
      </c>
      <c r="E5517" t="s">
        <v>13868</v>
      </c>
      <c r="F5517" t="s">
        <v>13869</v>
      </c>
      <c r="G5517" t="s">
        <v>13870</v>
      </c>
      <c r="H5517">
        <v>77.039580200000003</v>
      </c>
      <c r="I5517">
        <v>28.423422800000001</v>
      </c>
      <c r="J5517" t="s">
        <v>2467</v>
      </c>
      <c r="K5517" t="s">
        <v>26</v>
      </c>
      <c r="L5517" t="s">
        <v>27</v>
      </c>
      <c r="M5517" t="s">
        <v>3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5497</v>
      </c>
    </row>
    <row r="5518" spans="1:20" x14ac:dyDescent="0.25">
      <c r="A5518">
        <v>5061</v>
      </c>
      <c r="B5518" s="1" t="s">
        <v>5740</v>
      </c>
      <c r="C5518">
        <v>1</v>
      </c>
      <c r="D5518" s="1" t="s">
        <v>13724</v>
      </c>
      <c r="E5518" t="s">
        <v>13871</v>
      </c>
      <c r="F5518" t="s">
        <v>13756</v>
      </c>
      <c r="G5518" t="s">
        <v>13757</v>
      </c>
      <c r="H5518">
        <v>77.035149099999998</v>
      </c>
      <c r="I5518">
        <v>28.466540899999998</v>
      </c>
      <c r="J5518" t="s">
        <v>4742</v>
      </c>
      <c r="K5518" t="s">
        <v>26</v>
      </c>
      <c r="L5518" t="s">
        <v>3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8</v>
      </c>
    </row>
    <row r="5519" spans="1:20" x14ac:dyDescent="0.25">
      <c r="A5519">
        <v>18387990</v>
      </c>
      <c r="B5519" s="1" t="s">
        <v>13872</v>
      </c>
      <c r="C5519">
        <v>1</v>
      </c>
      <c r="D5519" s="1" t="s">
        <v>13724</v>
      </c>
      <c r="E5519" t="s">
        <v>13757</v>
      </c>
      <c r="F5519" t="s">
        <v>13756</v>
      </c>
      <c r="G5519" t="s">
        <v>13757</v>
      </c>
      <c r="H5519">
        <v>77.047490699999997</v>
      </c>
      <c r="I5519">
        <v>28.4749637</v>
      </c>
      <c r="J5519" t="s">
        <v>777</v>
      </c>
      <c r="K5519" t="s">
        <v>26</v>
      </c>
      <c r="L5519" t="s">
        <v>27</v>
      </c>
      <c r="M5519" t="s">
        <v>3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812</v>
      </c>
    </row>
    <row r="5520" spans="1:20" x14ac:dyDescent="0.25">
      <c r="A5520">
        <v>18153548</v>
      </c>
      <c r="B5520" s="1" t="s">
        <v>13873</v>
      </c>
      <c r="C5520">
        <v>1</v>
      </c>
      <c r="D5520" s="1" t="s">
        <v>13724</v>
      </c>
      <c r="E5520" t="s">
        <v>13874</v>
      </c>
      <c r="F5520" t="s">
        <v>13875</v>
      </c>
      <c r="G5520" t="s">
        <v>13876</v>
      </c>
      <c r="H5520">
        <v>77.038130699999996</v>
      </c>
      <c r="I5520">
        <v>28.455515200000001</v>
      </c>
      <c r="J5520" t="s">
        <v>5782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13877</v>
      </c>
    </row>
    <row r="5521" spans="1:20" x14ac:dyDescent="0.25">
      <c r="A5521">
        <v>302256</v>
      </c>
      <c r="B5521" s="1" t="s">
        <v>13878</v>
      </c>
      <c r="C5521">
        <v>1</v>
      </c>
      <c r="D5521" s="1" t="s">
        <v>13724</v>
      </c>
      <c r="E5521" t="s">
        <v>13879</v>
      </c>
      <c r="F5521" t="s">
        <v>13880</v>
      </c>
      <c r="G5521" t="s">
        <v>13881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13882</v>
      </c>
    </row>
    <row r="5522" spans="1:20" x14ac:dyDescent="0.25">
      <c r="A5522">
        <v>18254529</v>
      </c>
      <c r="B5522" s="1" t="s">
        <v>13883</v>
      </c>
      <c r="C5522">
        <v>1</v>
      </c>
      <c r="D5522" s="1" t="s">
        <v>13724</v>
      </c>
      <c r="E5522" t="s">
        <v>13884</v>
      </c>
      <c r="F5522" t="s">
        <v>13885</v>
      </c>
      <c r="G5522" t="s">
        <v>13886</v>
      </c>
      <c r="H5522">
        <v>77.064406399999996</v>
      </c>
      <c r="I5522">
        <v>28.4679517</v>
      </c>
      <c r="J5522" t="s">
        <v>13887</v>
      </c>
      <c r="K5522" t="s">
        <v>26</v>
      </c>
      <c r="L5522" t="s">
        <v>3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455</v>
      </c>
    </row>
    <row r="5523" spans="1:20" x14ac:dyDescent="0.25">
      <c r="A5523">
        <v>18435794</v>
      </c>
      <c r="B5523" s="1" t="s">
        <v>13888</v>
      </c>
      <c r="C5523">
        <v>1</v>
      </c>
      <c r="D5523" s="1" t="s">
        <v>13724</v>
      </c>
      <c r="E5523" t="s">
        <v>13889</v>
      </c>
      <c r="F5523" t="s">
        <v>13885</v>
      </c>
      <c r="G5523" t="s">
        <v>13886</v>
      </c>
      <c r="H5523">
        <v>77.071557100000007</v>
      </c>
      <c r="I5523">
        <v>28.462144899999998</v>
      </c>
      <c r="J5523" t="s">
        <v>13890</v>
      </c>
      <c r="K5523" t="s">
        <v>26</v>
      </c>
      <c r="L5523" t="s">
        <v>3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9427</v>
      </c>
    </row>
    <row r="5524" spans="1:20" x14ac:dyDescent="0.25">
      <c r="A5524">
        <v>18025114</v>
      </c>
      <c r="B5524" s="1" t="s">
        <v>13891</v>
      </c>
      <c r="C5524">
        <v>1</v>
      </c>
      <c r="D5524" s="1" t="s">
        <v>13724</v>
      </c>
      <c r="E5524" t="s">
        <v>13892</v>
      </c>
      <c r="F5524" t="s">
        <v>13893</v>
      </c>
      <c r="G5524" t="s">
        <v>13894</v>
      </c>
      <c r="H5524">
        <v>77.052181300000001</v>
      </c>
      <c r="I5524">
        <v>28.460683199999998</v>
      </c>
      <c r="J5524" t="s">
        <v>13895</v>
      </c>
      <c r="K5524" t="s">
        <v>26</v>
      </c>
      <c r="L5524" t="s">
        <v>3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912</v>
      </c>
    </row>
    <row r="5525" spans="1:20" x14ac:dyDescent="0.25">
      <c r="A5525">
        <v>5011</v>
      </c>
      <c r="B5525" s="1" t="s">
        <v>13896</v>
      </c>
      <c r="C5525">
        <v>1</v>
      </c>
      <c r="D5525" s="1" t="s">
        <v>13724</v>
      </c>
      <c r="E5525" t="s">
        <v>13897</v>
      </c>
      <c r="F5525" t="s">
        <v>13738</v>
      </c>
      <c r="G5525" t="s">
        <v>13739</v>
      </c>
      <c r="H5525">
        <v>77.099471800000003</v>
      </c>
      <c r="I5525">
        <v>28.425353099999999</v>
      </c>
      <c r="J5525" t="s">
        <v>70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10841</v>
      </c>
    </row>
    <row r="5526" spans="1:20" x14ac:dyDescent="0.25">
      <c r="A5526">
        <v>18254541</v>
      </c>
      <c r="B5526" s="1" t="s">
        <v>13898</v>
      </c>
      <c r="C5526">
        <v>1</v>
      </c>
      <c r="D5526" s="1" t="s">
        <v>13724</v>
      </c>
      <c r="E5526" t="s">
        <v>13899</v>
      </c>
      <c r="F5526" t="s">
        <v>13738</v>
      </c>
      <c r="G5526" t="s">
        <v>13739</v>
      </c>
      <c r="H5526">
        <v>77.100030700000005</v>
      </c>
      <c r="I5526">
        <v>28.428682599999998</v>
      </c>
      <c r="J5526" t="s">
        <v>7716</v>
      </c>
      <c r="K5526" t="s">
        <v>26</v>
      </c>
      <c r="L5526" t="s">
        <v>27</v>
      </c>
      <c r="M5526" t="s">
        <v>3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4262</v>
      </c>
    </row>
    <row r="5527" spans="1:20" x14ac:dyDescent="0.25">
      <c r="A5527">
        <v>305140</v>
      </c>
      <c r="B5527" s="1" t="s">
        <v>13900</v>
      </c>
      <c r="C5527">
        <v>1</v>
      </c>
      <c r="D5527" s="1" t="s">
        <v>13724</v>
      </c>
      <c r="E5527" t="s">
        <v>13901</v>
      </c>
      <c r="F5527" t="s">
        <v>13738</v>
      </c>
      <c r="G5527" t="s">
        <v>13739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72</v>
      </c>
    </row>
    <row r="5528" spans="1:20" x14ac:dyDescent="0.25">
      <c r="A5528">
        <v>18336484</v>
      </c>
      <c r="B5528" s="1" t="s">
        <v>13902</v>
      </c>
      <c r="C5528">
        <v>1</v>
      </c>
      <c r="D5528" s="1" t="s">
        <v>13724</v>
      </c>
      <c r="E5528" t="s">
        <v>13903</v>
      </c>
      <c r="F5528" t="s">
        <v>13904</v>
      </c>
      <c r="G5528" t="s">
        <v>13905</v>
      </c>
      <c r="H5528">
        <v>77.014344600000001</v>
      </c>
      <c r="I5528">
        <v>28.470041599999998</v>
      </c>
      <c r="J5528" t="s">
        <v>677</v>
      </c>
      <c r="K5528" t="s">
        <v>26</v>
      </c>
      <c r="L5528" t="s">
        <v>27</v>
      </c>
      <c r="M5528" t="s">
        <v>3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6893</v>
      </c>
    </row>
    <row r="5529" spans="1:20" x14ac:dyDescent="0.25">
      <c r="A5529">
        <v>1655</v>
      </c>
      <c r="B5529" s="1" t="s">
        <v>13906</v>
      </c>
      <c r="C5529">
        <v>1</v>
      </c>
      <c r="D5529" s="1" t="s">
        <v>13724</v>
      </c>
      <c r="E5529" t="s">
        <v>13907</v>
      </c>
      <c r="F5529" t="s">
        <v>13908</v>
      </c>
      <c r="G5529" t="s">
        <v>13909</v>
      </c>
      <c r="H5529">
        <v>77.099343200000007</v>
      </c>
      <c r="I5529">
        <v>28.465885400000001</v>
      </c>
      <c r="J5529" t="s">
        <v>11609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13910</v>
      </c>
    </row>
    <row r="5530" spans="1:20" x14ac:dyDescent="0.25">
      <c r="A5530">
        <v>18025103</v>
      </c>
      <c r="B5530" s="1" t="s">
        <v>13911</v>
      </c>
      <c r="C5530">
        <v>1</v>
      </c>
      <c r="D5530" s="1" t="s">
        <v>13724</v>
      </c>
      <c r="E5530" t="s">
        <v>13912</v>
      </c>
      <c r="F5530" t="s">
        <v>13913</v>
      </c>
      <c r="G5530" t="s">
        <v>13914</v>
      </c>
      <c r="H5530">
        <v>77.0870678</v>
      </c>
      <c r="I5530">
        <v>28.462560199999999</v>
      </c>
      <c r="J5530" t="s">
        <v>13915</v>
      </c>
      <c r="K5530" t="s">
        <v>26</v>
      </c>
      <c r="L5530" t="s">
        <v>36</v>
      </c>
      <c r="M5530" t="s">
        <v>3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12771</v>
      </c>
    </row>
    <row r="5531" spans="1:20" x14ac:dyDescent="0.25">
      <c r="A5531">
        <v>3700037</v>
      </c>
      <c r="B5531" s="1" t="s">
        <v>13916</v>
      </c>
      <c r="C5531">
        <v>1</v>
      </c>
      <c r="D5531" s="1" t="s">
        <v>3753</v>
      </c>
      <c r="E5531" t="s">
        <v>13917</v>
      </c>
      <c r="F5531" t="s">
        <v>5440</v>
      </c>
      <c r="G5531" t="s">
        <v>5441</v>
      </c>
      <c r="H5531">
        <v>79.83376389</v>
      </c>
      <c r="I5531">
        <v>11.931044440000001</v>
      </c>
      <c r="J5531" t="s">
        <v>13918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11614</v>
      </c>
    </row>
    <row r="5532" spans="1:20" x14ac:dyDescent="0.25">
      <c r="A5532">
        <v>130888</v>
      </c>
      <c r="B5532" s="1" t="s">
        <v>13919</v>
      </c>
      <c r="C5532">
        <v>1</v>
      </c>
      <c r="D5532" s="1" t="s">
        <v>3733</v>
      </c>
      <c r="E5532" t="s">
        <v>13920</v>
      </c>
      <c r="F5532" t="s">
        <v>5393</v>
      </c>
      <c r="G5532" t="s">
        <v>5394</v>
      </c>
      <c r="H5532">
        <v>73.825363999999993</v>
      </c>
      <c r="I5532">
        <v>15.496162</v>
      </c>
      <c r="J5532" t="s">
        <v>13921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1500</v>
      </c>
    </row>
    <row r="5533" spans="1:20" x14ac:dyDescent="0.25">
      <c r="A5533">
        <v>3700036</v>
      </c>
      <c r="B5533" s="1" t="s">
        <v>13922</v>
      </c>
      <c r="C5533">
        <v>1</v>
      </c>
      <c r="D5533" s="1" t="s">
        <v>3753</v>
      </c>
      <c r="E5533" t="s">
        <v>13809</v>
      </c>
      <c r="F5533" t="s">
        <v>13810</v>
      </c>
      <c r="G5533" t="s">
        <v>13811</v>
      </c>
      <c r="H5533">
        <v>79.835755559999996</v>
      </c>
      <c r="I5533">
        <v>11.93315278</v>
      </c>
      <c r="J5533" t="s">
        <v>13923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9310</v>
      </c>
    </row>
    <row r="5534" spans="1:20" x14ac:dyDescent="0.25">
      <c r="A5534">
        <v>18446404</v>
      </c>
      <c r="B5534" s="1" t="s">
        <v>6512</v>
      </c>
      <c r="C5534">
        <v>1</v>
      </c>
      <c r="D5534" s="1" t="s">
        <v>13724</v>
      </c>
      <c r="E5534" t="s">
        <v>13924</v>
      </c>
      <c r="F5534" t="s">
        <v>13759</v>
      </c>
      <c r="G5534" t="s">
        <v>13760</v>
      </c>
      <c r="H5534">
        <v>77.080139000000003</v>
      </c>
      <c r="I5534">
        <v>28.510971399999999</v>
      </c>
      <c r="J5534" t="s">
        <v>13925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3495</v>
      </c>
    </row>
    <row r="5535" spans="1:20" x14ac:dyDescent="0.25">
      <c r="A5535">
        <v>18435802</v>
      </c>
      <c r="B5535" s="1" t="s">
        <v>6609</v>
      </c>
      <c r="C5535">
        <v>1</v>
      </c>
      <c r="D5535" s="1" t="s">
        <v>13724</v>
      </c>
      <c r="E5535" t="s">
        <v>13760</v>
      </c>
      <c r="F5535" t="s">
        <v>13759</v>
      </c>
      <c r="G5535" t="s">
        <v>13760</v>
      </c>
      <c r="H5535">
        <v>77.083562200000003</v>
      </c>
      <c r="I5535">
        <v>28.5009896</v>
      </c>
      <c r="J5535" t="s">
        <v>6610</v>
      </c>
      <c r="K5535" t="s">
        <v>26</v>
      </c>
      <c r="L5535" t="s">
        <v>27</v>
      </c>
      <c r="M5535" t="s">
        <v>3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3285</v>
      </c>
    </row>
    <row r="5536" spans="1:20" x14ac:dyDescent="0.25">
      <c r="A5536">
        <v>18337882</v>
      </c>
      <c r="B5536" s="1" t="s">
        <v>669</v>
      </c>
      <c r="C5536">
        <v>1</v>
      </c>
      <c r="D5536" s="1" t="s">
        <v>13724</v>
      </c>
      <c r="E5536" t="s">
        <v>13926</v>
      </c>
      <c r="F5536" t="s">
        <v>13927</v>
      </c>
      <c r="G5536" t="s">
        <v>13926</v>
      </c>
      <c r="H5536">
        <v>77.056311399999998</v>
      </c>
      <c r="I5536">
        <v>28.4435939</v>
      </c>
      <c r="J5536" t="s">
        <v>673</v>
      </c>
      <c r="K5536" t="s">
        <v>26</v>
      </c>
      <c r="L5536" t="s">
        <v>27</v>
      </c>
      <c r="M5536" t="s">
        <v>3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8011</v>
      </c>
    </row>
    <row r="5537" spans="1:20" x14ac:dyDescent="0.25">
      <c r="A5537">
        <v>300082</v>
      </c>
      <c r="B5537" s="1" t="s">
        <v>13928</v>
      </c>
      <c r="C5537">
        <v>1</v>
      </c>
      <c r="D5537" s="1" t="s">
        <v>13724</v>
      </c>
      <c r="E5537" t="s">
        <v>13929</v>
      </c>
      <c r="F5537" t="s">
        <v>13930</v>
      </c>
      <c r="G5537" t="s">
        <v>13931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664</v>
      </c>
    </row>
    <row r="5538" spans="1:20" x14ac:dyDescent="0.25">
      <c r="A5538">
        <v>9122</v>
      </c>
      <c r="B5538" s="1" t="s">
        <v>13932</v>
      </c>
      <c r="C5538">
        <v>1</v>
      </c>
      <c r="D5538" s="1" t="s">
        <v>13724</v>
      </c>
      <c r="E5538" t="s">
        <v>13933</v>
      </c>
      <c r="F5538" t="s">
        <v>13930</v>
      </c>
      <c r="G5538" t="s">
        <v>13931</v>
      </c>
      <c r="H5538">
        <v>77.084281599999997</v>
      </c>
      <c r="I5538">
        <v>28.460359799999999</v>
      </c>
      <c r="J5538" t="s">
        <v>1071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4262</v>
      </c>
    </row>
    <row r="5539" spans="1:20" x14ac:dyDescent="0.25">
      <c r="A5539">
        <v>3100030</v>
      </c>
      <c r="B5539" s="1" t="s">
        <v>13934</v>
      </c>
      <c r="C5539">
        <v>1</v>
      </c>
      <c r="D5539" s="1" t="s">
        <v>13935</v>
      </c>
      <c r="E5539" t="s">
        <v>13936</v>
      </c>
      <c r="F5539" t="s">
        <v>13937</v>
      </c>
      <c r="G5539" t="s">
        <v>13938</v>
      </c>
      <c r="H5539">
        <v>74.850066670000004</v>
      </c>
      <c r="I5539">
        <v>12.87582222</v>
      </c>
      <c r="J5539" t="s">
        <v>644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13939</v>
      </c>
    </row>
    <row r="5540" spans="1:20" x14ac:dyDescent="0.25">
      <c r="A5540">
        <v>302288</v>
      </c>
      <c r="B5540" s="1" t="s">
        <v>13940</v>
      </c>
      <c r="C5540">
        <v>1</v>
      </c>
      <c r="D5540" s="1" t="s">
        <v>13724</v>
      </c>
      <c r="E5540" t="s">
        <v>13941</v>
      </c>
      <c r="F5540" t="s">
        <v>13942</v>
      </c>
      <c r="G5540" t="s">
        <v>13943</v>
      </c>
      <c r="H5540">
        <v>77.083909660000003</v>
      </c>
      <c r="I5540">
        <v>28.46844136</v>
      </c>
      <c r="J5540" t="s">
        <v>6593</v>
      </c>
      <c r="K5540" t="s">
        <v>26</v>
      </c>
      <c r="L5540" t="s">
        <v>27</v>
      </c>
      <c r="M5540" t="s">
        <v>3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13944</v>
      </c>
    </row>
    <row r="5541" spans="1:20" x14ac:dyDescent="0.25">
      <c r="A5541">
        <v>18439181</v>
      </c>
      <c r="B5541" s="1" t="s">
        <v>13945</v>
      </c>
      <c r="C5541">
        <v>1</v>
      </c>
      <c r="D5541" s="1" t="s">
        <v>13403</v>
      </c>
      <c r="E5541" t="s">
        <v>13946</v>
      </c>
      <c r="F5541" t="s">
        <v>13947</v>
      </c>
      <c r="G5541" t="s">
        <v>13948</v>
      </c>
      <c r="H5541">
        <v>72.772697289999996</v>
      </c>
      <c r="I5541">
        <v>21.14956883</v>
      </c>
      <c r="J5541" t="s">
        <v>4852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12703</v>
      </c>
    </row>
    <row r="5542" spans="1:20" x14ac:dyDescent="0.25">
      <c r="A5542">
        <v>18409224</v>
      </c>
      <c r="B5542" s="1" t="s">
        <v>13949</v>
      </c>
      <c r="C5542">
        <v>1</v>
      </c>
      <c r="D5542" s="1" t="s">
        <v>13724</v>
      </c>
      <c r="E5542" t="s">
        <v>13950</v>
      </c>
      <c r="F5542" t="s">
        <v>13797</v>
      </c>
      <c r="G5542" t="s">
        <v>13798</v>
      </c>
      <c r="H5542">
        <v>77.088642899999996</v>
      </c>
      <c r="I5542">
        <v>28.495069099999998</v>
      </c>
      <c r="J5542" t="s">
        <v>13951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91</v>
      </c>
    </row>
    <row r="5543" spans="1:20" x14ac:dyDescent="0.25">
      <c r="A5543">
        <v>308357</v>
      </c>
      <c r="B5543" s="1" t="s">
        <v>13952</v>
      </c>
      <c r="C5543">
        <v>1</v>
      </c>
      <c r="D5543" s="1" t="s">
        <v>13724</v>
      </c>
      <c r="E5543" t="s">
        <v>13953</v>
      </c>
      <c r="F5543" t="s">
        <v>13797</v>
      </c>
      <c r="G5543" t="s">
        <v>13798</v>
      </c>
      <c r="H5543">
        <v>77.088373200000007</v>
      </c>
      <c r="I5543">
        <v>28.494774199999998</v>
      </c>
      <c r="J5543" t="s">
        <v>3290</v>
      </c>
      <c r="K5543" t="s">
        <v>26</v>
      </c>
      <c r="L5543" t="s">
        <v>3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13954</v>
      </c>
    </row>
    <row r="5544" spans="1:20" x14ac:dyDescent="0.25">
      <c r="A5544">
        <v>309883</v>
      </c>
      <c r="B5544" s="1" t="s">
        <v>13395</v>
      </c>
      <c r="C5544">
        <v>1</v>
      </c>
      <c r="D5544" s="1" t="s">
        <v>13724</v>
      </c>
      <c r="E5544" t="s">
        <v>13955</v>
      </c>
      <c r="F5544" t="s">
        <v>13797</v>
      </c>
      <c r="G5544" t="s">
        <v>1379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5742</v>
      </c>
    </row>
    <row r="5545" spans="1:20" x14ac:dyDescent="0.25">
      <c r="A5545">
        <v>4992</v>
      </c>
      <c r="B5545" s="1" t="s">
        <v>13956</v>
      </c>
      <c r="C5545">
        <v>1</v>
      </c>
      <c r="D5545" s="1" t="s">
        <v>13724</v>
      </c>
      <c r="E5545" t="s">
        <v>13957</v>
      </c>
      <c r="F5545" t="s">
        <v>13958</v>
      </c>
      <c r="G5545" t="s">
        <v>13959</v>
      </c>
      <c r="H5545">
        <v>77.093340699999999</v>
      </c>
      <c r="I5545">
        <v>28.487788200000001</v>
      </c>
      <c r="J5545" t="s">
        <v>4742</v>
      </c>
      <c r="K5545" t="s">
        <v>26</v>
      </c>
      <c r="L5545" t="s">
        <v>3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95</v>
      </c>
    </row>
    <row r="5546" spans="1:20" x14ac:dyDescent="0.25">
      <c r="A5546">
        <v>5960</v>
      </c>
      <c r="B5546" s="1" t="s">
        <v>13960</v>
      </c>
      <c r="C5546">
        <v>1</v>
      </c>
      <c r="D5546" s="1" t="s">
        <v>13724</v>
      </c>
      <c r="E5546" t="s">
        <v>13961</v>
      </c>
      <c r="F5546" t="s">
        <v>13803</v>
      </c>
      <c r="G5546" t="s">
        <v>13804</v>
      </c>
      <c r="H5546">
        <v>77.082213300000006</v>
      </c>
      <c r="I5546">
        <v>28.467154099999998</v>
      </c>
      <c r="J5546" t="s">
        <v>837</v>
      </c>
      <c r="K5546" t="s">
        <v>26</v>
      </c>
      <c r="L5546" t="s">
        <v>3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6416</v>
      </c>
    </row>
    <row r="5547" spans="1:20" x14ac:dyDescent="0.25">
      <c r="A5547">
        <v>4620</v>
      </c>
      <c r="B5547" s="1" t="s">
        <v>6155</v>
      </c>
      <c r="C5547">
        <v>1</v>
      </c>
      <c r="D5547" s="1" t="s">
        <v>13724</v>
      </c>
      <c r="E5547" t="s">
        <v>13962</v>
      </c>
      <c r="F5547" t="s">
        <v>13803</v>
      </c>
      <c r="G5547" t="s">
        <v>13804</v>
      </c>
      <c r="H5547">
        <v>77.0812241</v>
      </c>
      <c r="I5547">
        <v>28.467148699999999</v>
      </c>
      <c r="J5547" t="s">
        <v>949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13963</v>
      </c>
    </row>
    <row r="5548" spans="1:20" x14ac:dyDescent="0.25">
      <c r="A5548">
        <v>8805</v>
      </c>
      <c r="B5548" s="1" t="s">
        <v>13964</v>
      </c>
      <c r="C5548">
        <v>1</v>
      </c>
      <c r="D5548" s="1" t="s">
        <v>13724</v>
      </c>
      <c r="E5548" t="s">
        <v>13965</v>
      </c>
      <c r="F5548" t="s">
        <v>13966</v>
      </c>
      <c r="G5548" t="s">
        <v>13967</v>
      </c>
      <c r="H5548">
        <v>77.093235030000002</v>
      </c>
      <c r="I5548">
        <v>28.47573225</v>
      </c>
      <c r="J5548" t="s">
        <v>792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1042</v>
      </c>
    </row>
    <row r="5549" spans="1:20" x14ac:dyDescent="0.25">
      <c r="A5549">
        <v>308605</v>
      </c>
      <c r="B5549" s="1" t="s">
        <v>13968</v>
      </c>
      <c r="C5549">
        <v>1</v>
      </c>
      <c r="D5549" s="1" t="s">
        <v>13724</v>
      </c>
      <c r="E5549" t="s">
        <v>13969</v>
      </c>
      <c r="F5549" t="s">
        <v>13815</v>
      </c>
      <c r="G5549" t="s">
        <v>13816</v>
      </c>
      <c r="H5549">
        <v>77.079352779999994</v>
      </c>
      <c r="I5549">
        <v>28.46121389</v>
      </c>
      <c r="J5549" t="s">
        <v>3479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11340</v>
      </c>
    </row>
    <row r="5550" spans="1:20" x14ac:dyDescent="0.25">
      <c r="A5550">
        <v>312995</v>
      </c>
      <c r="B5550" s="1" t="s">
        <v>6434</v>
      </c>
      <c r="C5550">
        <v>1</v>
      </c>
      <c r="D5550" s="1" t="s">
        <v>13724</v>
      </c>
      <c r="E5550" t="s">
        <v>13970</v>
      </c>
      <c r="F5550" t="s">
        <v>13815</v>
      </c>
      <c r="G5550" t="s">
        <v>13816</v>
      </c>
      <c r="H5550">
        <v>77.100287300000005</v>
      </c>
      <c r="I5550">
        <v>28.4780345</v>
      </c>
      <c r="J5550" t="s">
        <v>1785</v>
      </c>
      <c r="K5550" t="s">
        <v>26</v>
      </c>
      <c r="L5550" t="s">
        <v>27</v>
      </c>
      <c r="M5550" t="s">
        <v>3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1692</v>
      </c>
    </row>
    <row r="5551" spans="1:20" x14ac:dyDescent="0.25">
      <c r="A5551">
        <v>18431563</v>
      </c>
      <c r="B5551" s="1" t="s">
        <v>13971</v>
      </c>
      <c r="C5551">
        <v>1</v>
      </c>
      <c r="D5551" s="1" t="s">
        <v>13724</v>
      </c>
      <c r="E5551" t="s">
        <v>13972</v>
      </c>
      <c r="F5551" t="s">
        <v>13726</v>
      </c>
      <c r="G5551" t="s">
        <v>13727</v>
      </c>
      <c r="H5551">
        <v>77.093408699999998</v>
      </c>
      <c r="I5551">
        <v>28.4936446</v>
      </c>
      <c r="J5551" t="s">
        <v>1155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6424</v>
      </c>
    </row>
    <row r="5552" spans="1:20" x14ac:dyDescent="0.25">
      <c r="A5552">
        <v>18352208</v>
      </c>
      <c r="B5552" s="1" t="s">
        <v>13973</v>
      </c>
      <c r="C5552">
        <v>1</v>
      </c>
      <c r="D5552" s="1" t="s">
        <v>13724</v>
      </c>
      <c r="E5552" t="s">
        <v>13974</v>
      </c>
      <c r="F5552" t="s">
        <v>13726</v>
      </c>
      <c r="G5552" t="s">
        <v>13727</v>
      </c>
      <c r="H5552">
        <v>77.096233409999996</v>
      </c>
      <c r="I5552">
        <v>28.490257119999999</v>
      </c>
      <c r="J5552" t="s">
        <v>760</v>
      </c>
      <c r="K5552" t="s">
        <v>26</v>
      </c>
      <c r="L5552" t="s">
        <v>27</v>
      </c>
      <c r="M5552" t="s">
        <v>3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6902</v>
      </c>
    </row>
    <row r="5553" spans="1:20" x14ac:dyDescent="0.25">
      <c r="A5553">
        <v>18025125</v>
      </c>
      <c r="B5553" s="1" t="s">
        <v>13975</v>
      </c>
      <c r="C5553">
        <v>1</v>
      </c>
      <c r="D5553" s="1" t="s">
        <v>13724</v>
      </c>
      <c r="E5553" t="s">
        <v>13731</v>
      </c>
      <c r="F5553" t="s">
        <v>13730</v>
      </c>
      <c r="G5553" t="s">
        <v>13731</v>
      </c>
      <c r="H5553">
        <v>77.096600800000004</v>
      </c>
      <c r="I5553">
        <v>28.483418100000002</v>
      </c>
      <c r="J5553" t="s">
        <v>13976</v>
      </c>
      <c r="K5553" t="s">
        <v>26</v>
      </c>
      <c r="L5553" t="s">
        <v>27</v>
      </c>
      <c r="M5553" t="s">
        <v>3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4330</v>
      </c>
    </row>
    <row r="5554" spans="1:20" x14ac:dyDescent="0.25">
      <c r="A5554">
        <v>307366</v>
      </c>
      <c r="B5554" s="1" t="s">
        <v>13977</v>
      </c>
      <c r="C5554">
        <v>1</v>
      </c>
      <c r="D5554" s="1" t="s">
        <v>13724</v>
      </c>
      <c r="E5554" t="s">
        <v>13978</v>
      </c>
      <c r="F5554" t="s">
        <v>13979</v>
      </c>
      <c r="G5554" t="s">
        <v>13980</v>
      </c>
      <c r="H5554">
        <v>77.099208399999995</v>
      </c>
      <c r="I5554">
        <v>28.448074699999999</v>
      </c>
      <c r="J5554" t="s">
        <v>673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4042</v>
      </c>
    </row>
    <row r="5555" spans="1:20" x14ac:dyDescent="0.25">
      <c r="A5555">
        <v>18366026</v>
      </c>
      <c r="B5555" s="1" t="s">
        <v>13981</v>
      </c>
      <c r="C5555">
        <v>1</v>
      </c>
      <c r="D5555" s="1" t="s">
        <v>13724</v>
      </c>
      <c r="E5555" t="s">
        <v>13982</v>
      </c>
      <c r="F5555" t="s">
        <v>13979</v>
      </c>
      <c r="G5555" t="s">
        <v>13980</v>
      </c>
      <c r="H5555">
        <v>77.099390029999995</v>
      </c>
      <c r="I5555">
        <v>28.4478212</v>
      </c>
      <c r="J5555" t="s">
        <v>13983</v>
      </c>
      <c r="K5555" t="s">
        <v>26</v>
      </c>
      <c r="L5555" t="s">
        <v>3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702</v>
      </c>
    </row>
    <row r="5556" spans="1:20" x14ac:dyDescent="0.25">
      <c r="A5556">
        <v>18369321</v>
      </c>
      <c r="B5556" s="1" t="s">
        <v>13984</v>
      </c>
      <c r="C5556">
        <v>1</v>
      </c>
      <c r="D5556" s="1" t="s">
        <v>13985</v>
      </c>
      <c r="E5556" t="s">
        <v>13986</v>
      </c>
      <c r="F5556" t="s">
        <v>13987</v>
      </c>
      <c r="G5556" t="s">
        <v>13988</v>
      </c>
      <c r="H5556">
        <v>0</v>
      </c>
      <c r="I5556">
        <v>0</v>
      </c>
      <c r="J5556" t="s">
        <v>64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1058</v>
      </c>
    </row>
    <row r="5557" spans="1:20" x14ac:dyDescent="0.25">
      <c r="A5557">
        <v>3400350</v>
      </c>
      <c r="B5557" s="1" t="s">
        <v>13989</v>
      </c>
      <c r="C5557">
        <v>1</v>
      </c>
      <c r="D5557" s="1" t="s">
        <v>13990</v>
      </c>
      <c r="E5557" t="s">
        <v>13991</v>
      </c>
      <c r="F5557" t="s">
        <v>13992</v>
      </c>
      <c r="G5557" t="s">
        <v>13993</v>
      </c>
      <c r="H5557">
        <v>0</v>
      </c>
      <c r="I5557">
        <v>0</v>
      </c>
      <c r="J5557" t="s">
        <v>825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1147</v>
      </c>
    </row>
    <row r="5558" spans="1:20" x14ac:dyDescent="0.25">
      <c r="A5558">
        <v>306880</v>
      </c>
      <c r="B5558" s="1" t="s">
        <v>13994</v>
      </c>
      <c r="C5558">
        <v>1</v>
      </c>
      <c r="D5558" s="1" t="s">
        <v>13724</v>
      </c>
      <c r="E5558" t="s">
        <v>13995</v>
      </c>
      <c r="F5558" t="s">
        <v>13735</v>
      </c>
      <c r="G5558" t="s">
        <v>13734</v>
      </c>
      <c r="H5558">
        <v>77.102531299999995</v>
      </c>
      <c r="I5558">
        <v>28.4411247</v>
      </c>
      <c r="J5558" t="s">
        <v>673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12109</v>
      </c>
    </row>
    <row r="5559" spans="1:20" x14ac:dyDescent="0.25">
      <c r="A5559">
        <v>3200021</v>
      </c>
      <c r="B5559" s="1" t="s">
        <v>13996</v>
      </c>
      <c r="C5559">
        <v>1</v>
      </c>
      <c r="D5559" s="1" t="s">
        <v>13382</v>
      </c>
      <c r="E5559" t="s">
        <v>13997</v>
      </c>
      <c r="F5559" t="s">
        <v>13384</v>
      </c>
      <c r="G5559" t="s">
        <v>13385</v>
      </c>
      <c r="H5559">
        <v>0</v>
      </c>
      <c r="I5559">
        <v>0</v>
      </c>
      <c r="J5559" t="s">
        <v>1399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8143</v>
      </c>
    </row>
    <row r="5560" spans="1:20" x14ac:dyDescent="0.25">
      <c r="A5560">
        <v>3600436</v>
      </c>
      <c r="B5560" s="1" t="s">
        <v>13999</v>
      </c>
      <c r="C5560">
        <v>1</v>
      </c>
      <c r="D5560" s="1" t="s">
        <v>14000</v>
      </c>
      <c r="E5560" t="s">
        <v>14001</v>
      </c>
      <c r="F5560" t="s">
        <v>2785</v>
      </c>
      <c r="G5560" t="s">
        <v>14002</v>
      </c>
      <c r="H5560">
        <v>0</v>
      </c>
      <c r="I5560">
        <v>0</v>
      </c>
      <c r="J5560" t="s">
        <v>4766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6080</v>
      </c>
    </row>
    <row r="5561" spans="1:20" x14ac:dyDescent="0.25">
      <c r="A5561">
        <v>307533</v>
      </c>
      <c r="B5561" s="1" t="s">
        <v>14003</v>
      </c>
      <c r="C5561">
        <v>1</v>
      </c>
      <c r="D5561" s="1" t="s">
        <v>13724</v>
      </c>
      <c r="E5561" t="s">
        <v>14004</v>
      </c>
      <c r="F5561" t="s">
        <v>14005</v>
      </c>
      <c r="G5561" t="s">
        <v>14006</v>
      </c>
      <c r="H5561">
        <v>77.039517200000006</v>
      </c>
      <c r="I5561">
        <v>28.4705263</v>
      </c>
      <c r="J5561" t="s">
        <v>837</v>
      </c>
      <c r="K5561" t="s">
        <v>26</v>
      </c>
      <c r="L5561" t="s">
        <v>3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5734</v>
      </c>
    </row>
    <row r="5562" spans="1:20" x14ac:dyDescent="0.25">
      <c r="A5562">
        <v>307426</v>
      </c>
      <c r="B5562" s="1" t="s">
        <v>14007</v>
      </c>
      <c r="C5562">
        <v>1</v>
      </c>
      <c r="D5562" s="1" t="s">
        <v>13724</v>
      </c>
      <c r="E5562" t="s">
        <v>14004</v>
      </c>
      <c r="F5562" t="s">
        <v>14005</v>
      </c>
      <c r="G5562" t="s">
        <v>14006</v>
      </c>
      <c r="H5562">
        <v>77.039670200000003</v>
      </c>
      <c r="I5562">
        <v>28.470498899999999</v>
      </c>
      <c r="J5562" t="s">
        <v>6053</v>
      </c>
      <c r="K5562" t="s">
        <v>26</v>
      </c>
      <c r="L5562" t="s">
        <v>3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82</v>
      </c>
    </row>
    <row r="5563" spans="1:20" x14ac:dyDescent="0.25">
      <c r="A5563">
        <v>2064</v>
      </c>
      <c r="B5563" s="1" t="s">
        <v>14008</v>
      </c>
      <c r="C5563">
        <v>1</v>
      </c>
      <c r="D5563" s="1" t="s">
        <v>13724</v>
      </c>
      <c r="E5563" t="s">
        <v>14009</v>
      </c>
      <c r="F5563" t="s">
        <v>13849</v>
      </c>
      <c r="G5563" t="s">
        <v>13850</v>
      </c>
      <c r="H5563">
        <v>77.0803248</v>
      </c>
      <c r="I5563">
        <v>28.4803301</v>
      </c>
      <c r="J5563" t="s">
        <v>644</v>
      </c>
      <c r="K5563" t="s">
        <v>26</v>
      </c>
      <c r="L5563" t="s">
        <v>27</v>
      </c>
      <c r="M5563" t="s">
        <v>3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4349</v>
      </c>
    </row>
    <row r="5564" spans="1:20" x14ac:dyDescent="0.25">
      <c r="A5564">
        <v>18350120</v>
      </c>
      <c r="B5564" s="1" t="s">
        <v>14010</v>
      </c>
      <c r="C5564">
        <v>1</v>
      </c>
      <c r="D5564" s="1" t="s">
        <v>13724</v>
      </c>
      <c r="E5564" t="s">
        <v>14011</v>
      </c>
      <c r="F5564" t="s">
        <v>13857</v>
      </c>
      <c r="G5564" t="s">
        <v>13858</v>
      </c>
      <c r="H5564">
        <v>77.016686399999998</v>
      </c>
      <c r="I5564">
        <v>28.467850599999998</v>
      </c>
      <c r="J5564" t="s">
        <v>1155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9470</v>
      </c>
    </row>
    <row r="5565" spans="1:20" x14ac:dyDescent="0.25">
      <c r="A5565">
        <v>17977759</v>
      </c>
      <c r="B5565" s="1" t="s">
        <v>14012</v>
      </c>
      <c r="C5565">
        <v>1</v>
      </c>
      <c r="D5565" s="1" t="s">
        <v>13724</v>
      </c>
      <c r="E5565" t="s">
        <v>14013</v>
      </c>
      <c r="F5565" t="s">
        <v>13857</v>
      </c>
      <c r="G5565" t="s">
        <v>13858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993</v>
      </c>
    </row>
    <row r="5566" spans="1:20" x14ac:dyDescent="0.25">
      <c r="A5566">
        <v>18311942</v>
      </c>
      <c r="B5566" s="1" t="s">
        <v>14014</v>
      </c>
      <c r="C5566">
        <v>1</v>
      </c>
      <c r="D5566" s="1" t="s">
        <v>13724</v>
      </c>
      <c r="E5566" t="s">
        <v>14015</v>
      </c>
      <c r="F5566" t="s">
        <v>13867</v>
      </c>
      <c r="G5566" t="s">
        <v>13866</v>
      </c>
      <c r="H5566">
        <v>77.040929599999998</v>
      </c>
      <c r="I5566">
        <v>28.5118498</v>
      </c>
      <c r="J5566" t="s">
        <v>918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14016</v>
      </c>
    </row>
    <row r="5567" spans="1:20" x14ac:dyDescent="0.25">
      <c r="A5567">
        <v>5106</v>
      </c>
      <c r="B5567" s="1" t="s">
        <v>14017</v>
      </c>
      <c r="C5567">
        <v>1</v>
      </c>
      <c r="D5567" s="1" t="s">
        <v>13724</v>
      </c>
      <c r="E5567" t="s">
        <v>14018</v>
      </c>
      <c r="F5567" t="s">
        <v>13867</v>
      </c>
      <c r="G5567" t="s">
        <v>13866</v>
      </c>
      <c r="H5567">
        <v>77.037364199999999</v>
      </c>
      <c r="I5567">
        <v>28.5176801</v>
      </c>
      <c r="J5567" t="s">
        <v>14019</v>
      </c>
      <c r="K5567" t="s">
        <v>26</v>
      </c>
      <c r="L5567" t="s">
        <v>27</v>
      </c>
      <c r="M5567" t="s">
        <v>3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14020</v>
      </c>
    </row>
    <row r="5568" spans="1:20" x14ac:dyDescent="0.25">
      <c r="A5568">
        <v>18476498</v>
      </c>
      <c r="B5568" s="1" t="s">
        <v>14021</v>
      </c>
      <c r="C5568">
        <v>1</v>
      </c>
      <c r="D5568" s="1" t="s">
        <v>13724</v>
      </c>
      <c r="E5568" t="s">
        <v>14022</v>
      </c>
      <c r="F5568" t="s">
        <v>13867</v>
      </c>
      <c r="G5568" t="s">
        <v>13866</v>
      </c>
      <c r="H5568">
        <v>0</v>
      </c>
      <c r="I5568">
        <v>0</v>
      </c>
      <c r="J5568" t="s">
        <v>64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9493</v>
      </c>
    </row>
    <row r="5569" spans="1:20" x14ac:dyDescent="0.25">
      <c r="A5569">
        <v>312269</v>
      </c>
      <c r="B5569" s="1" t="s">
        <v>14023</v>
      </c>
      <c r="C5569">
        <v>1</v>
      </c>
      <c r="D5569" s="1" t="s">
        <v>13724</v>
      </c>
      <c r="E5569" t="s">
        <v>14024</v>
      </c>
      <c r="F5569" t="s">
        <v>14025</v>
      </c>
      <c r="G5569" t="s">
        <v>14026</v>
      </c>
      <c r="H5569">
        <v>77.102040599999995</v>
      </c>
      <c r="I5569">
        <v>28.471882300000001</v>
      </c>
      <c r="J5569" t="s">
        <v>644</v>
      </c>
      <c r="K5569" t="s">
        <v>26</v>
      </c>
      <c r="L5569" t="s">
        <v>27</v>
      </c>
      <c r="M5569" t="s">
        <v>3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10337</v>
      </c>
    </row>
    <row r="5570" spans="1:20" x14ac:dyDescent="0.25">
      <c r="A5570">
        <v>606</v>
      </c>
      <c r="B5570" s="1" t="s">
        <v>1201</v>
      </c>
      <c r="C5570">
        <v>1</v>
      </c>
      <c r="D5570" s="1" t="s">
        <v>13724</v>
      </c>
      <c r="E5570" t="s">
        <v>14027</v>
      </c>
      <c r="F5570" t="s">
        <v>13756</v>
      </c>
      <c r="G5570" t="s">
        <v>13757</v>
      </c>
      <c r="H5570">
        <v>77.046327000000005</v>
      </c>
      <c r="I5570">
        <v>28.477505099999998</v>
      </c>
      <c r="J5570" t="s">
        <v>673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1924</v>
      </c>
    </row>
    <row r="5571" spans="1:20" x14ac:dyDescent="0.25">
      <c r="A5571">
        <v>18337904</v>
      </c>
      <c r="B5571" s="1" t="s">
        <v>9458</v>
      </c>
      <c r="C5571">
        <v>1</v>
      </c>
      <c r="D5571" s="1" t="s">
        <v>13724</v>
      </c>
      <c r="E5571" t="s">
        <v>14028</v>
      </c>
      <c r="F5571" t="s">
        <v>13756</v>
      </c>
      <c r="G5571" t="s">
        <v>13757</v>
      </c>
      <c r="H5571">
        <v>77.048104100000003</v>
      </c>
      <c r="I5571">
        <v>28.473649500000001</v>
      </c>
      <c r="J5571" t="s">
        <v>1424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5193</v>
      </c>
    </row>
    <row r="5572" spans="1:20" x14ac:dyDescent="0.25">
      <c r="A5572">
        <v>18372325</v>
      </c>
      <c r="B5572" s="1" t="s">
        <v>669</v>
      </c>
      <c r="C5572">
        <v>1</v>
      </c>
      <c r="D5572" s="1" t="s">
        <v>13724</v>
      </c>
      <c r="E5572" t="s">
        <v>14029</v>
      </c>
      <c r="F5572" t="s">
        <v>14030</v>
      </c>
      <c r="G5572" t="s">
        <v>14031</v>
      </c>
      <c r="H5572">
        <v>77.071264499999998</v>
      </c>
      <c r="I5572">
        <v>28.5096025</v>
      </c>
      <c r="J5572" t="s">
        <v>673</v>
      </c>
      <c r="K5572" t="s">
        <v>26</v>
      </c>
      <c r="L5572" t="s">
        <v>27</v>
      </c>
      <c r="M5572" t="s">
        <v>3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5738</v>
      </c>
    </row>
    <row r="5573" spans="1:20" x14ac:dyDescent="0.25">
      <c r="A5573">
        <v>313105</v>
      </c>
      <c r="B5573" s="1" t="s">
        <v>14032</v>
      </c>
      <c r="C5573">
        <v>1</v>
      </c>
      <c r="D5573" s="1" t="s">
        <v>13724</v>
      </c>
      <c r="E5573" t="s">
        <v>14033</v>
      </c>
      <c r="F5573" t="s">
        <v>13885</v>
      </c>
      <c r="G5573" t="s">
        <v>13886</v>
      </c>
      <c r="H5573">
        <v>77.064406399999996</v>
      </c>
      <c r="I5573">
        <v>28.466427700000001</v>
      </c>
      <c r="J5573" t="s">
        <v>648</v>
      </c>
      <c r="K5573" t="s">
        <v>26</v>
      </c>
      <c r="L5573" t="s">
        <v>3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11344</v>
      </c>
    </row>
    <row r="5574" spans="1:20" x14ac:dyDescent="0.25">
      <c r="A5574">
        <v>18365987</v>
      </c>
      <c r="B5574" s="1" t="s">
        <v>4496</v>
      </c>
      <c r="C5574">
        <v>1</v>
      </c>
      <c r="D5574" s="1" t="s">
        <v>13724</v>
      </c>
      <c r="E5574" t="s">
        <v>14034</v>
      </c>
      <c r="F5574" t="s">
        <v>13885</v>
      </c>
      <c r="G5574" t="s">
        <v>13886</v>
      </c>
      <c r="H5574">
        <v>77.062607499999999</v>
      </c>
      <c r="I5574">
        <v>28.4682268</v>
      </c>
      <c r="J5574" t="s">
        <v>4407</v>
      </c>
      <c r="K5574" t="s">
        <v>26</v>
      </c>
      <c r="L5574" t="s">
        <v>3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1034</v>
      </c>
    </row>
    <row r="5575" spans="1:20" x14ac:dyDescent="0.25">
      <c r="A5575">
        <v>18337894</v>
      </c>
      <c r="B5575" s="1" t="s">
        <v>14035</v>
      </c>
      <c r="C5575">
        <v>1</v>
      </c>
      <c r="D5575" s="1" t="s">
        <v>13724</v>
      </c>
      <c r="E5575" t="s">
        <v>14036</v>
      </c>
      <c r="F5575" t="s">
        <v>13885</v>
      </c>
      <c r="G5575" t="s">
        <v>13886</v>
      </c>
      <c r="H5575">
        <v>77.063357300000007</v>
      </c>
      <c r="I5575">
        <v>28.4691662</v>
      </c>
      <c r="J5575" t="s">
        <v>4965</v>
      </c>
      <c r="K5575" t="s">
        <v>26</v>
      </c>
      <c r="L5575" t="s">
        <v>3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6439</v>
      </c>
    </row>
    <row r="5576" spans="1:20" x14ac:dyDescent="0.25">
      <c r="A5576">
        <v>17953909</v>
      </c>
      <c r="B5576" s="1" t="s">
        <v>5454</v>
      </c>
      <c r="C5576">
        <v>1</v>
      </c>
      <c r="D5576" s="1" t="s">
        <v>13724</v>
      </c>
      <c r="E5576" t="s">
        <v>14037</v>
      </c>
      <c r="F5576" t="s">
        <v>13885</v>
      </c>
      <c r="G5576" t="s">
        <v>13886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6</v>
      </c>
      <c r="M5576" t="s">
        <v>3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14038</v>
      </c>
    </row>
    <row r="5577" spans="1:20" x14ac:dyDescent="0.25">
      <c r="A5577">
        <v>305272</v>
      </c>
      <c r="B5577" s="1" t="s">
        <v>6399</v>
      </c>
      <c r="C5577">
        <v>1</v>
      </c>
      <c r="D5577" s="1" t="s">
        <v>13724</v>
      </c>
      <c r="E5577" t="s">
        <v>14039</v>
      </c>
      <c r="F5577" t="s">
        <v>13885</v>
      </c>
      <c r="G5577" t="s">
        <v>13886</v>
      </c>
      <c r="H5577">
        <v>77.063237099999995</v>
      </c>
      <c r="I5577">
        <v>28.468377</v>
      </c>
      <c r="J5577" t="s">
        <v>673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10908</v>
      </c>
    </row>
    <row r="5578" spans="1:20" x14ac:dyDescent="0.25">
      <c r="A5578">
        <v>18261703</v>
      </c>
      <c r="B5578" s="1" t="s">
        <v>14040</v>
      </c>
      <c r="C5578">
        <v>1</v>
      </c>
      <c r="D5578" s="1" t="s">
        <v>13724</v>
      </c>
      <c r="E5578" t="s">
        <v>14041</v>
      </c>
      <c r="F5578" t="s">
        <v>13885</v>
      </c>
      <c r="G5578" t="s">
        <v>13886</v>
      </c>
      <c r="H5578">
        <v>77.062402500000005</v>
      </c>
      <c r="I5578">
        <v>28.469155199999999</v>
      </c>
      <c r="J5578" t="s">
        <v>14042</v>
      </c>
      <c r="K5578" t="s">
        <v>26</v>
      </c>
      <c r="L5578" t="s">
        <v>3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10341</v>
      </c>
    </row>
    <row r="5579" spans="1:20" x14ac:dyDescent="0.25">
      <c r="A5579">
        <v>18241877</v>
      </c>
      <c r="B5579" s="1" t="s">
        <v>14043</v>
      </c>
      <c r="C5579">
        <v>1</v>
      </c>
      <c r="D5579" s="1" t="s">
        <v>13724</v>
      </c>
      <c r="E5579" t="s">
        <v>14044</v>
      </c>
      <c r="F5579" t="s">
        <v>14045</v>
      </c>
      <c r="G5579" t="s">
        <v>14046</v>
      </c>
      <c r="H5579">
        <v>77.051454199999995</v>
      </c>
      <c r="I5579">
        <v>28.451553799999999</v>
      </c>
      <c r="J5579" t="s">
        <v>644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9473</v>
      </c>
    </row>
    <row r="5580" spans="1:20" x14ac:dyDescent="0.25">
      <c r="A5580">
        <v>309543</v>
      </c>
      <c r="B5580" s="1" t="s">
        <v>6273</v>
      </c>
      <c r="C5580">
        <v>1</v>
      </c>
      <c r="D5580" s="1" t="s">
        <v>13724</v>
      </c>
      <c r="E5580" t="s">
        <v>14047</v>
      </c>
      <c r="F5580" t="s">
        <v>14045</v>
      </c>
      <c r="G5580" t="s">
        <v>14046</v>
      </c>
      <c r="H5580">
        <v>77.050530499999994</v>
      </c>
      <c r="I5580">
        <v>28.452804700000002</v>
      </c>
      <c r="J5580" t="s">
        <v>6275</v>
      </c>
      <c r="K5580" t="s">
        <v>26</v>
      </c>
      <c r="L5580" t="s">
        <v>36</v>
      </c>
      <c r="M5580" t="s">
        <v>3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9535</v>
      </c>
    </row>
    <row r="5581" spans="1:20" x14ac:dyDescent="0.25">
      <c r="A5581">
        <v>18291450</v>
      </c>
      <c r="B5581" s="1" t="s">
        <v>14048</v>
      </c>
      <c r="C5581">
        <v>1</v>
      </c>
      <c r="D5581" s="1" t="s">
        <v>13724</v>
      </c>
      <c r="E5581" t="s">
        <v>14049</v>
      </c>
      <c r="F5581" t="s">
        <v>14050</v>
      </c>
      <c r="G5581" t="s">
        <v>14051</v>
      </c>
      <c r="H5581">
        <v>77.059977900000007</v>
      </c>
      <c r="I5581">
        <v>28.4341404</v>
      </c>
      <c r="J5581" t="s">
        <v>1071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1709</v>
      </c>
    </row>
    <row r="5582" spans="1:20" x14ac:dyDescent="0.25">
      <c r="A5582">
        <v>18291213</v>
      </c>
      <c r="B5582" s="1" t="s">
        <v>14052</v>
      </c>
      <c r="C5582">
        <v>1</v>
      </c>
      <c r="D5582" s="1" t="s">
        <v>13724</v>
      </c>
      <c r="E5582" t="s">
        <v>14053</v>
      </c>
      <c r="F5582" t="s">
        <v>14050</v>
      </c>
      <c r="G5582" t="s">
        <v>14051</v>
      </c>
      <c r="H5582">
        <v>77.059563299999994</v>
      </c>
      <c r="I5582">
        <v>28.4346657</v>
      </c>
      <c r="J5582" t="s">
        <v>1071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6227</v>
      </c>
    </row>
    <row r="5583" spans="1:20" x14ac:dyDescent="0.25">
      <c r="A5583">
        <v>18289241</v>
      </c>
      <c r="B5583" s="1" t="s">
        <v>14054</v>
      </c>
      <c r="C5583">
        <v>1</v>
      </c>
      <c r="D5583" s="1" t="s">
        <v>13724</v>
      </c>
      <c r="E5583" t="s">
        <v>14055</v>
      </c>
      <c r="F5583" t="s">
        <v>14056</v>
      </c>
      <c r="G5583" t="s">
        <v>14057</v>
      </c>
      <c r="H5583">
        <v>77.071013899999997</v>
      </c>
      <c r="I5583">
        <v>28.4477683</v>
      </c>
      <c r="J5583" t="s">
        <v>2949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1037</v>
      </c>
    </row>
    <row r="5584" spans="1:20" x14ac:dyDescent="0.25">
      <c r="A5584">
        <v>18124345</v>
      </c>
      <c r="B5584" s="1" t="s">
        <v>1459</v>
      </c>
      <c r="C5584">
        <v>1</v>
      </c>
      <c r="D5584" s="1" t="s">
        <v>13724</v>
      </c>
      <c r="E5584" t="s">
        <v>14058</v>
      </c>
      <c r="F5584" t="s">
        <v>13738</v>
      </c>
      <c r="G5584" t="s">
        <v>13739</v>
      </c>
      <c r="H5584">
        <v>77.099298300000001</v>
      </c>
      <c r="I5584">
        <v>28.425037499999998</v>
      </c>
      <c r="J5584" t="s">
        <v>1116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10309</v>
      </c>
    </row>
    <row r="5585" spans="1:20" x14ac:dyDescent="0.25">
      <c r="A5585">
        <v>310235</v>
      </c>
      <c r="B5585" s="1" t="s">
        <v>14059</v>
      </c>
      <c r="C5585">
        <v>1</v>
      </c>
      <c r="D5585" s="1" t="s">
        <v>13724</v>
      </c>
      <c r="E5585" t="s">
        <v>13739</v>
      </c>
      <c r="F5585" t="s">
        <v>13738</v>
      </c>
      <c r="G5585" t="s">
        <v>13739</v>
      </c>
      <c r="H5585">
        <v>77.134957200000002</v>
      </c>
      <c r="I5585">
        <v>28.434588999999999</v>
      </c>
      <c r="J5585" t="s">
        <v>1451</v>
      </c>
      <c r="K5585" t="s">
        <v>26</v>
      </c>
      <c r="L5585" t="s">
        <v>27</v>
      </c>
      <c r="M5585" t="s">
        <v>3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6227</v>
      </c>
    </row>
    <row r="5586" spans="1:20" x14ac:dyDescent="0.25">
      <c r="A5586">
        <v>18419894</v>
      </c>
      <c r="B5586" s="1" t="s">
        <v>14060</v>
      </c>
      <c r="C5586">
        <v>1</v>
      </c>
      <c r="D5586" s="1" t="s">
        <v>13724</v>
      </c>
      <c r="E5586" t="s">
        <v>14061</v>
      </c>
      <c r="F5586" t="s">
        <v>13738</v>
      </c>
      <c r="G5586" t="s">
        <v>13739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5737</v>
      </c>
    </row>
    <row r="5587" spans="1:20" x14ac:dyDescent="0.25">
      <c r="A5587">
        <v>18292438</v>
      </c>
      <c r="B5587" s="1" t="s">
        <v>3608</v>
      </c>
      <c r="C5587">
        <v>1</v>
      </c>
      <c r="D5587" s="1" t="s">
        <v>13724</v>
      </c>
      <c r="E5587" t="s">
        <v>14062</v>
      </c>
      <c r="F5587" t="s">
        <v>13752</v>
      </c>
      <c r="G5587" t="s">
        <v>13751</v>
      </c>
      <c r="H5587">
        <v>77.038185799999994</v>
      </c>
      <c r="I5587">
        <v>28.426830200000001</v>
      </c>
      <c r="J5587" t="s">
        <v>644</v>
      </c>
      <c r="K5587" t="s">
        <v>26</v>
      </c>
      <c r="L5587" t="s">
        <v>36</v>
      </c>
      <c r="M5587" t="s">
        <v>3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94</v>
      </c>
    </row>
    <row r="5588" spans="1:20" x14ac:dyDescent="0.25">
      <c r="A5588">
        <v>18423106</v>
      </c>
      <c r="B5588" s="1" t="s">
        <v>14063</v>
      </c>
      <c r="C5588">
        <v>1</v>
      </c>
      <c r="D5588" s="1" t="s">
        <v>13724</v>
      </c>
      <c r="E5588" t="s">
        <v>14064</v>
      </c>
      <c r="F5588" t="s">
        <v>13752</v>
      </c>
      <c r="G5588" t="s">
        <v>13751</v>
      </c>
      <c r="H5588">
        <v>77.048485799999995</v>
      </c>
      <c r="I5588">
        <v>28.411726699999999</v>
      </c>
      <c r="J5588" t="s">
        <v>760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8590</v>
      </c>
    </row>
    <row r="5589" spans="1:20" x14ac:dyDescent="0.25">
      <c r="A5589">
        <v>18322684</v>
      </c>
      <c r="B5589" s="1" t="s">
        <v>14065</v>
      </c>
      <c r="C5589">
        <v>1</v>
      </c>
      <c r="D5589" s="1" t="s">
        <v>13724</v>
      </c>
      <c r="E5589" t="s">
        <v>14066</v>
      </c>
      <c r="F5589" t="s">
        <v>13752</v>
      </c>
      <c r="G5589" t="s">
        <v>13751</v>
      </c>
      <c r="H5589">
        <v>77.044707799999998</v>
      </c>
      <c r="I5589">
        <v>28.406072300000002</v>
      </c>
      <c r="J5589" t="s">
        <v>792</v>
      </c>
      <c r="K5589" t="s">
        <v>26</v>
      </c>
      <c r="L5589" t="s">
        <v>36</v>
      </c>
      <c r="M5589" t="s">
        <v>3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14067</v>
      </c>
    </row>
    <row r="5590" spans="1:20" x14ac:dyDescent="0.25">
      <c r="A5590">
        <v>305662</v>
      </c>
      <c r="B5590" s="1" t="s">
        <v>14068</v>
      </c>
      <c r="C5590">
        <v>1</v>
      </c>
      <c r="D5590" s="1" t="s">
        <v>13724</v>
      </c>
      <c r="E5590" t="s">
        <v>14069</v>
      </c>
      <c r="F5590" t="s">
        <v>13913</v>
      </c>
      <c r="G5590" t="s">
        <v>13914</v>
      </c>
      <c r="H5590">
        <v>77.087295280000006</v>
      </c>
      <c r="I5590">
        <v>28.462431259999999</v>
      </c>
      <c r="J5590" t="s">
        <v>4147</v>
      </c>
      <c r="K5590" t="s">
        <v>26</v>
      </c>
      <c r="L5590" t="s">
        <v>27</v>
      </c>
      <c r="M5590" t="s">
        <v>3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4360</v>
      </c>
    </row>
    <row r="5591" spans="1:20" x14ac:dyDescent="0.25">
      <c r="A5591">
        <v>306401</v>
      </c>
      <c r="B5591" s="1" t="s">
        <v>4182</v>
      </c>
      <c r="C5591">
        <v>1</v>
      </c>
      <c r="D5591" s="1" t="s">
        <v>13724</v>
      </c>
      <c r="E5591" t="s">
        <v>14070</v>
      </c>
      <c r="F5591" t="s">
        <v>13913</v>
      </c>
      <c r="G5591" t="s">
        <v>13914</v>
      </c>
      <c r="H5591">
        <v>77.086850100000007</v>
      </c>
      <c r="I5591">
        <v>28.462509399999998</v>
      </c>
      <c r="J5591" t="s">
        <v>644</v>
      </c>
      <c r="K5591" t="s">
        <v>26</v>
      </c>
      <c r="L5591" t="s">
        <v>27</v>
      </c>
      <c r="M5591" t="s">
        <v>3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6416</v>
      </c>
    </row>
    <row r="5592" spans="1:20" x14ac:dyDescent="0.25">
      <c r="A5592">
        <v>311837</v>
      </c>
      <c r="B5592" s="1" t="s">
        <v>6582</v>
      </c>
      <c r="C5592">
        <v>1</v>
      </c>
      <c r="D5592" s="1" t="s">
        <v>13724</v>
      </c>
      <c r="E5592" t="s">
        <v>14071</v>
      </c>
      <c r="F5592" t="s">
        <v>14072</v>
      </c>
      <c r="G5592" t="s">
        <v>14073</v>
      </c>
      <c r="H5592">
        <v>77.081954999999994</v>
      </c>
      <c r="I5592">
        <v>28.452041999999999</v>
      </c>
      <c r="J5592" t="s">
        <v>14074</v>
      </c>
      <c r="K5592" t="s">
        <v>26</v>
      </c>
      <c r="L5592" t="s">
        <v>27</v>
      </c>
      <c r="M5592" t="s">
        <v>3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10337</v>
      </c>
    </row>
    <row r="5593" spans="1:20" x14ac:dyDescent="0.25">
      <c r="A5593">
        <v>4185</v>
      </c>
      <c r="B5593" s="1" t="s">
        <v>14075</v>
      </c>
      <c r="C5593">
        <v>1</v>
      </c>
      <c r="D5593" s="1" t="s">
        <v>13724</v>
      </c>
      <c r="E5593" t="s">
        <v>14076</v>
      </c>
      <c r="F5593" t="s">
        <v>13759</v>
      </c>
      <c r="G5593" t="s">
        <v>13760</v>
      </c>
      <c r="H5593">
        <v>77.083834999999993</v>
      </c>
      <c r="I5593">
        <v>28.506391000000001</v>
      </c>
      <c r="J5593" t="s">
        <v>64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14077</v>
      </c>
    </row>
    <row r="5594" spans="1:20" x14ac:dyDescent="0.25">
      <c r="A5594">
        <v>300652</v>
      </c>
      <c r="B5594" s="1" t="s">
        <v>14078</v>
      </c>
      <c r="C5594">
        <v>1</v>
      </c>
      <c r="D5594" s="1" t="s">
        <v>13724</v>
      </c>
      <c r="E5594" t="s">
        <v>14079</v>
      </c>
      <c r="F5594" t="s">
        <v>14079</v>
      </c>
      <c r="G5594" t="s">
        <v>14080</v>
      </c>
      <c r="H5594">
        <v>77.071443419999994</v>
      </c>
      <c r="I5594">
        <v>28.509542039999999</v>
      </c>
      <c r="J5594" t="s">
        <v>4855</v>
      </c>
      <c r="K5594" t="s">
        <v>26</v>
      </c>
      <c r="L5594" t="s">
        <v>36</v>
      </c>
      <c r="M5594" t="s">
        <v>3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4038</v>
      </c>
    </row>
    <row r="5595" spans="1:20" x14ac:dyDescent="0.25">
      <c r="A5595">
        <v>18466966</v>
      </c>
      <c r="B5595" s="1" t="s">
        <v>14081</v>
      </c>
      <c r="C5595">
        <v>1</v>
      </c>
      <c r="D5595" s="1" t="s">
        <v>13724</v>
      </c>
      <c r="E5595" t="s">
        <v>14082</v>
      </c>
      <c r="F5595" t="s">
        <v>13930</v>
      </c>
      <c r="G5595" t="s">
        <v>13931</v>
      </c>
      <c r="H5595">
        <v>0</v>
      </c>
      <c r="I5595">
        <v>0</v>
      </c>
      <c r="J5595" t="s">
        <v>64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983</v>
      </c>
    </row>
    <row r="5596" spans="1:20" x14ac:dyDescent="0.25">
      <c r="A5596">
        <v>306043</v>
      </c>
      <c r="B5596" s="1" t="s">
        <v>14083</v>
      </c>
      <c r="C5596">
        <v>1</v>
      </c>
      <c r="D5596" s="1" t="s">
        <v>13724</v>
      </c>
      <c r="E5596" t="s">
        <v>14084</v>
      </c>
      <c r="F5596" t="s">
        <v>14085</v>
      </c>
      <c r="G5596" t="s">
        <v>14086</v>
      </c>
      <c r="H5596">
        <v>77.057347500000006</v>
      </c>
      <c r="I5596">
        <v>28.442808100000001</v>
      </c>
      <c r="J5596" t="s">
        <v>4891</v>
      </c>
      <c r="K5596" t="s">
        <v>26</v>
      </c>
      <c r="L5596" t="s">
        <v>3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9482</v>
      </c>
    </row>
    <row r="5597" spans="1:20" x14ac:dyDescent="0.25">
      <c r="A5597">
        <v>309015</v>
      </c>
      <c r="B5597" s="1" t="s">
        <v>14087</v>
      </c>
      <c r="C5597">
        <v>1</v>
      </c>
      <c r="D5597" s="1" t="s">
        <v>13724</v>
      </c>
      <c r="E5597" t="s">
        <v>14088</v>
      </c>
      <c r="F5597" t="s">
        <v>13942</v>
      </c>
      <c r="G5597" t="s">
        <v>13943</v>
      </c>
      <c r="H5597">
        <v>77.083112600000007</v>
      </c>
      <c r="I5597">
        <v>28.468226699999999</v>
      </c>
      <c r="J5597" t="s">
        <v>14089</v>
      </c>
      <c r="K5597" t="s">
        <v>26</v>
      </c>
      <c r="L5597" t="s">
        <v>3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8090</v>
      </c>
    </row>
    <row r="5598" spans="1:20" x14ac:dyDescent="0.25">
      <c r="A5598">
        <v>18254537</v>
      </c>
      <c r="B5598" s="1" t="s">
        <v>14090</v>
      </c>
      <c r="C5598">
        <v>1</v>
      </c>
      <c r="D5598" s="1" t="s">
        <v>13724</v>
      </c>
      <c r="E5598" t="s">
        <v>14091</v>
      </c>
      <c r="F5598" t="s">
        <v>13942</v>
      </c>
      <c r="G5598" t="s">
        <v>13943</v>
      </c>
      <c r="H5598">
        <v>77.083048000000005</v>
      </c>
      <c r="I5598">
        <v>28.468313999999999</v>
      </c>
      <c r="J5598" t="s">
        <v>14092</v>
      </c>
      <c r="K5598" t="s">
        <v>26</v>
      </c>
      <c r="L5598" t="s">
        <v>3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5968</v>
      </c>
    </row>
    <row r="5599" spans="1:20" x14ac:dyDescent="0.25">
      <c r="A5599">
        <v>6314302</v>
      </c>
      <c r="B5599" s="1" t="s">
        <v>14093</v>
      </c>
      <c r="C5599">
        <v>162</v>
      </c>
      <c r="D5599" s="1" t="s">
        <v>14094</v>
      </c>
      <c r="E5599" t="s">
        <v>14095</v>
      </c>
      <c r="F5599" t="s">
        <v>14096</v>
      </c>
      <c r="G5599" t="s">
        <v>14097</v>
      </c>
      <c r="H5599">
        <v>121.057508</v>
      </c>
      <c r="I5599">
        <v>14.58445</v>
      </c>
      <c r="J5599" t="s">
        <v>14098</v>
      </c>
      <c r="K5599" t="s">
        <v>14099</v>
      </c>
      <c r="L5599" t="s">
        <v>3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4402</v>
      </c>
    </row>
    <row r="5600" spans="1:20" x14ac:dyDescent="0.25">
      <c r="A5600">
        <v>306132</v>
      </c>
      <c r="B5600" s="1" t="s">
        <v>4820</v>
      </c>
      <c r="C5600">
        <v>1</v>
      </c>
      <c r="D5600" s="1" t="s">
        <v>13724</v>
      </c>
      <c r="E5600" t="s">
        <v>14100</v>
      </c>
      <c r="F5600" t="s">
        <v>13797</v>
      </c>
      <c r="G5600" t="s">
        <v>13798</v>
      </c>
      <c r="H5600">
        <v>77.088687899999996</v>
      </c>
      <c r="I5600">
        <v>28.4952079</v>
      </c>
      <c r="J5600" t="s">
        <v>4822</v>
      </c>
      <c r="K5600" t="s">
        <v>26</v>
      </c>
      <c r="L5600" t="s">
        <v>36</v>
      </c>
      <c r="M5600" t="s">
        <v>3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6478</v>
      </c>
    </row>
    <row r="5601" spans="1:20" x14ac:dyDescent="0.25">
      <c r="A5601">
        <v>1664</v>
      </c>
      <c r="B5601" s="1" t="s">
        <v>14101</v>
      </c>
      <c r="C5601">
        <v>1</v>
      </c>
      <c r="D5601" s="1" t="s">
        <v>13724</v>
      </c>
      <c r="E5601" t="s">
        <v>14102</v>
      </c>
      <c r="F5601" t="s">
        <v>13803</v>
      </c>
      <c r="G5601" t="s">
        <v>13804</v>
      </c>
      <c r="H5601">
        <v>77.081763699999996</v>
      </c>
      <c r="I5601">
        <v>28.467290200000001</v>
      </c>
      <c r="J5601" t="s">
        <v>750</v>
      </c>
      <c r="K5601" t="s">
        <v>26</v>
      </c>
      <c r="L5601" t="s">
        <v>27</v>
      </c>
      <c r="M5601" t="s">
        <v>3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1065</v>
      </c>
    </row>
    <row r="5602" spans="1:20" x14ac:dyDescent="0.25">
      <c r="A5602">
        <v>6308205</v>
      </c>
      <c r="B5602" s="1" t="s">
        <v>14103</v>
      </c>
      <c r="C5602">
        <v>162</v>
      </c>
      <c r="D5602" s="1" t="s">
        <v>14104</v>
      </c>
      <c r="E5602" t="s">
        <v>14105</v>
      </c>
      <c r="F5602" t="s">
        <v>14106</v>
      </c>
      <c r="G5602" t="s">
        <v>14107</v>
      </c>
      <c r="H5602">
        <v>121.04622000000001</v>
      </c>
      <c r="I5602">
        <v>14.549337</v>
      </c>
      <c r="J5602" t="s">
        <v>14108</v>
      </c>
      <c r="K5602" t="s">
        <v>14099</v>
      </c>
      <c r="L5602" t="s">
        <v>3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8792</v>
      </c>
    </row>
    <row r="5603" spans="1:20" x14ac:dyDescent="0.25">
      <c r="A5603">
        <v>4762</v>
      </c>
      <c r="B5603" s="1" t="s">
        <v>14109</v>
      </c>
      <c r="C5603">
        <v>1</v>
      </c>
      <c r="D5603" s="1" t="s">
        <v>13724</v>
      </c>
      <c r="E5603" t="s">
        <v>14110</v>
      </c>
      <c r="F5603" t="s">
        <v>13966</v>
      </c>
      <c r="G5603" t="s">
        <v>13967</v>
      </c>
      <c r="H5603">
        <v>77.093190440000001</v>
      </c>
      <c r="I5603">
        <v>28.47567184</v>
      </c>
      <c r="J5603" t="s">
        <v>2467</v>
      </c>
      <c r="K5603" t="s">
        <v>26</v>
      </c>
      <c r="L5603" t="s">
        <v>27</v>
      </c>
      <c r="M5603" t="s">
        <v>3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12833</v>
      </c>
    </row>
    <row r="5604" spans="1:20" x14ac:dyDescent="0.25">
      <c r="A5604">
        <v>18131568</v>
      </c>
      <c r="B5604" s="1" t="s">
        <v>14111</v>
      </c>
      <c r="C5604">
        <v>1</v>
      </c>
      <c r="D5604" s="1" t="s">
        <v>13724</v>
      </c>
      <c r="E5604" t="s">
        <v>13816</v>
      </c>
      <c r="F5604" t="s">
        <v>13815</v>
      </c>
      <c r="G5604" t="s">
        <v>13816</v>
      </c>
      <c r="H5604">
        <v>77.098490200000001</v>
      </c>
      <c r="I5604">
        <v>28.471636</v>
      </c>
      <c r="J5604" t="s">
        <v>644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6482</v>
      </c>
    </row>
    <row r="5605" spans="1:20" x14ac:dyDescent="0.25">
      <c r="A5605">
        <v>313272</v>
      </c>
      <c r="B5605" s="1" t="s">
        <v>14112</v>
      </c>
      <c r="C5605">
        <v>1</v>
      </c>
      <c r="D5605" s="1" t="s">
        <v>13724</v>
      </c>
      <c r="E5605" t="s">
        <v>14113</v>
      </c>
      <c r="F5605" t="s">
        <v>13815</v>
      </c>
      <c r="G5605" t="s">
        <v>13816</v>
      </c>
      <c r="H5605">
        <v>77.0948286</v>
      </c>
      <c r="I5605">
        <v>28.48187686</v>
      </c>
      <c r="J5605" t="s">
        <v>1372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14114</v>
      </c>
    </row>
    <row r="5606" spans="1:20" x14ac:dyDescent="0.25">
      <c r="A5606">
        <v>18444416</v>
      </c>
      <c r="B5606" s="1" t="s">
        <v>14115</v>
      </c>
      <c r="C5606">
        <v>1</v>
      </c>
      <c r="D5606" s="1" t="s">
        <v>13724</v>
      </c>
      <c r="E5606" t="s">
        <v>14116</v>
      </c>
      <c r="F5606" t="s">
        <v>13726</v>
      </c>
      <c r="G5606" t="s">
        <v>13727</v>
      </c>
      <c r="H5606">
        <v>77.095309049999997</v>
      </c>
      <c r="I5606">
        <v>28.48826511</v>
      </c>
      <c r="J5606" t="s">
        <v>7921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1091</v>
      </c>
    </row>
    <row r="5607" spans="1:20" x14ac:dyDescent="0.25">
      <c r="A5607">
        <v>300074</v>
      </c>
      <c r="B5607" s="1" t="s">
        <v>12088</v>
      </c>
      <c r="C5607">
        <v>1</v>
      </c>
      <c r="D5607" s="1" t="s">
        <v>13724</v>
      </c>
      <c r="E5607" t="s">
        <v>14117</v>
      </c>
      <c r="F5607" t="s">
        <v>13726</v>
      </c>
      <c r="G5607" t="s">
        <v>13727</v>
      </c>
      <c r="H5607">
        <v>77.093453699999998</v>
      </c>
      <c r="I5607">
        <v>28.4935145</v>
      </c>
      <c r="J5607" t="s">
        <v>951</v>
      </c>
      <c r="K5607" t="s">
        <v>26</v>
      </c>
      <c r="L5607" t="s">
        <v>27</v>
      </c>
      <c r="M5607" t="s">
        <v>3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6949</v>
      </c>
    </row>
    <row r="5608" spans="1:20" x14ac:dyDescent="0.25">
      <c r="A5608">
        <v>309541</v>
      </c>
      <c r="B5608" s="1" t="s">
        <v>14118</v>
      </c>
      <c r="C5608">
        <v>1</v>
      </c>
      <c r="D5608" s="1" t="s">
        <v>13724</v>
      </c>
      <c r="E5608" t="s">
        <v>14119</v>
      </c>
      <c r="F5608" t="s">
        <v>13726</v>
      </c>
      <c r="G5608" t="s">
        <v>13727</v>
      </c>
      <c r="H5608">
        <v>77.096256400000001</v>
      </c>
      <c r="I5608">
        <v>28.484648799999999</v>
      </c>
      <c r="J5608" t="s">
        <v>825</v>
      </c>
      <c r="K5608" t="s">
        <v>26</v>
      </c>
      <c r="L5608" t="s">
        <v>3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724</v>
      </c>
    </row>
    <row r="5609" spans="1:20" x14ac:dyDescent="0.25">
      <c r="A5609">
        <v>18425140</v>
      </c>
      <c r="B5609" s="1" t="s">
        <v>2499</v>
      </c>
      <c r="C5609">
        <v>1</v>
      </c>
      <c r="D5609" s="1" t="s">
        <v>13724</v>
      </c>
      <c r="E5609" t="s">
        <v>13731</v>
      </c>
      <c r="F5609" t="s">
        <v>13730</v>
      </c>
      <c r="G5609" t="s">
        <v>13731</v>
      </c>
      <c r="H5609">
        <v>77.083015140000001</v>
      </c>
      <c r="I5609">
        <v>28.466247930000002</v>
      </c>
      <c r="J5609" t="s">
        <v>2502</v>
      </c>
      <c r="K5609" t="s">
        <v>26</v>
      </c>
      <c r="L5609" t="s">
        <v>27</v>
      </c>
      <c r="M5609" t="s">
        <v>3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1072</v>
      </c>
    </row>
    <row r="5610" spans="1:20" x14ac:dyDescent="0.25">
      <c r="A5610">
        <v>18361762</v>
      </c>
      <c r="B5610" s="1" t="s">
        <v>14120</v>
      </c>
      <c r="C5610">
        <v>1</v>
      </c>
      <c r="D5610" s="1" t="s">
        <v>13724</v>
      </c>
      <c r="E5610" t="s">
        <v>14121</v>
      </c>
      <c r="F5610" t="s">
        <v>13730</v>
      </c>
      <c r="G5610" t="s">
        <v>13731</v>
      </c>
      <c r="H5610">
        <v>77.088706000000002</v>
      </c>
      <c r="I5610">
        <v>28.461469999999998</v>
      </c>
      <c r="J5610" t="s">
        <v>644</v>
      </c>
      <c r="K5610" t="s">
        <v>26</v>
      </c>
      <c r="L5610" t="s">
        <v>27</v>
      </c>
      <c r="M5610" t="s">
        <v>3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712</v>
      </c>
    </row>
    <row r="5611" spans="1:20" x14ac:dyDescent="0.25">
      <c r="A5611">
        <v>6318506</v>
      </c>
      <c r="B5611" s="1" t="s">
        <v>14122</v>
      </c>
      <c r="C5611">
        <v>162</v>
      </c>
      <c r="D5611" s="1" t="s">
        <v>14094</v>
      </c>
      <c r="E5611" t="s">
        <v>14123</v>
      </c>
      <c r="F5611" t="s">
        <v>14096</v>
      </c>
      <c r="G5611" t="s">
        <v>14097</v>
      </c>
      <c r="H5611">
        <v>121.05647500000001</v>
      </c>
      <c r="I5611">
        <v>14.585317999999999</v>
      </c>
      <c r="J5611" t="s">
        <v>2821</v>
      </c>
      <c r="K5611" t="s">
        <v>14099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14124</v>
      </c>
    </row>
    <row r="5612" spans="1:20" x14ac:dyDescent="0.25">
      <c r="A5612">
        <v>9773</v>
      </c>
      <c r="B5612" s="1" t="s">
        <v>14125</v>
      </c>
      <c r="C5612">
        <v>1</v>
      </c>
      <c r="D5612" s="1" t="s">
        <v>13724</v>
      </c>
      <c r="E5612" t="s">
        <v>14126</v>
      </c>
      <c r="F5612" t="s">
        <v>14127</v>
      </c>
      <c r="G5612" t="s">
        <v>14128</v>
      </c>
      <c r="H5612">
        <v>77.094622599999994</v>
      </c>
      <c r="I5612">
        <v>28.460546000000001</v>
      </c>
      <c r="J5612" t="s">
        <v>14129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3465</v>
      </c>
    </row>
    <row r="5613" spans="1:20" x14ac:dyDescent="0.25">
      <c r="A5613">
        <v>18361772</v>
      </c>
      <c r="B5613" s="1" t="s">
        <v>14130</v>
      </c>
      <c r="C5613">
        <v>1</v>
      </c>
      <c r="D5613" s="1" t="s">
        <v>13724</v>
      </c>
      <c r="E5613" t="s">
        <v>14131</v>
      </c>
      <c r="F5613" t="s">
        <v>13735</v>
      </c>
      <c r="G5613" t="s">
        <v>13734</v>
      </c>
      <c r="H5613">
        <v>77.104287400000004</v>
      </c>
      <c r="I5613">
        <v>28.437237199999998</v>
      </c>
      <c r="J5613" t="s">
        <v>14132</v>
      </c>
      <c r="K5613" t="s">
        <v>26</v>
      </c>
      <c r="L5613" t="s">
        <v>27</v>
      </c>
      <c r="M5613" t="s">
        <v>3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716</v>
      </c>
    </row>
    <row r="5614" spans="1:20" x14ac:dyDescent="0.25">
      <c r="A5614">
        <v>6501534</v>
      </c>
      <c r="B5614" s="1" t="s">
        <v>14133</v>
      </c>
      <c r="C5614">
        <v>189</v>
      </c>
      <c r="D5614" s="1" t="s">
        <v>3707</v>
      </c>
      <c r="E5614" t="s">
        <v>14134</v>
      </c>
      <c r="F5614" t="s">
        <v>14135</v>
      </c>
      <c r="G5614" t="s">
        <v>14136</v>
      </c>
      <c r="H5614">
        <v>28.060192000000001</v>
      </c>
      <c r="I5614">
        <v>-26.203278000000001</v>
      </c>
      <c r="J5614" t="s">
        <v>14137</v>
      </c>
      <c r="K5614" t="s">
        <v>3359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1047</v>
      </c>
    </row>
    <row r="5615" spans="1:20" x14ac:dyDescent="0.25">
      <c r="A5615">
        <v>302920</v>
      </c>
      <c r="B5615" s="1" t="s">
        <v>1201</v>
      </c>
      <c r="C5615">
        <v>1</v>
      </c>
      <c r="D5615" s="1" t="s">
        <v>13724</v>
      </c>
      <c r="E5615" t="s">
        <v>14138</v>
      </c>
      <c r="F5615" t="s">
        <v>222</v>
      </c>
      <c r="G5615" t="s">
        <v>13749</v>
      </c>
      <c r="H5615">
        <v>77.080234899999994</v>
      </c>
      <c r="I5615">
        <v>28.479783600000001</v>
      </c>
      <c r="J5615" t="s">
        <v>673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6127</v>
      </c>
    </row>
    <row r="5616" spans="1:20" x14ac:dyDescent="0.25">
      <c r="A5616">
        <v>5230</v>
      </c>
      <c r="B5616" s="1" t="s">
        <v>14139</v>
      </c>
      <c r="C5616">
        <v>1</v>
      </c>
      <c r="D5616" s="1" t="s">
        <v>13724</v>
      </c>
      <c r="E5616" t="s">
        <v>14140</v>
      </c>
      <c r="F5616" t="s">
        <v>222</v>
      </c>
      <c r="G5616" t="s">
        <v>13749</v>
      </c>
      <c r="H5616">
        <v>77.088598000000005</v>
      </c>
      <c r="I5616">
        <v>28.479690999999999</v>
      </c>
      <c r="J5616" t="s">
        <v>6700</v>
      </c>
      <c r="K5616" t="s">
        <v>26</v>
      </c>
      <c r="L5616" t="s">
        <v>3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7661</v>
      </c>
    </row>
    <row r="5617" spans="1:20" x14ac:dyDescent="0.25">
      <c r="A5617">
        <v>3500505</v>
      </c>
      <c r="B5617" s="1" t="s">
        <v>5204</v>
      </c>
      <c r="C5617">
        <v>1</v>
      </c>
      <c r="D5617" s="1" t="s">
        <v>3727</v>
      </c>
      <c r="E5617" t="s">
        <v>14141</v>
      </c>
      <c r="F5617" t="s">
        <v>5445</v>
      </c>
      <c r="G5617" t="s">
        <v>5446</v>
      </c>
      <c r="H5617">
        <v>78.061187000000004</v>
      </c>
      <c r="I5617">
        <v>30.3425093</v>
      </c>
      <c r="J5617" t="s">
        <v>14142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4258</v>
      </c>
    </row>
    <row r="5618" spans="1:20" x14ac:dyDescent="0.25">
      <c r="A5618">
        <v>300119</v>
      </c>
      <c r="B5618" s="1" t="s">
        <v>9111</v>
      </c>
      <c r="C5618">
        <v>1</v>
      </c>
      <c r="D5618" s="1" t="s">
        <v>13724</v>
      </c>
      <c r="E5618" t="s">
        <v>14143</v>
      </c>
      <c r="F5618" t="s">
        <v>13849</v>
      </c>
      <c r="G5618" t="s">
        <v>13850</v>
      </c>
      <c r="H5618">
        <v>77.080185099999994</v>
      </c>
      <c r="I5618">
        <v>28.4803207</v>
      </c>
      <c r="J5618" t="s">
        <v>70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169</v>
      </c>
    </row>
    <row r="5619" spans="1:20" x14ac:dyDescent="0.25">
      <c r="A5619">
        <v>3585</v>
      </c>
      <c r="B5619" s="1" t="s">
        <v>14144</v>
      </c>
      <c r="C5619">
        <v>1</v>
      </c>
      <c r="D5619" s="1" t="s">
        <v>13724</v>
      </c>
      <c r="E5619" t="s">
        <v>14145</v>
      </c>
      <c r="F5619" t="s">
        <v>13849</v>
      </c>
      <c r="G5619" t="s">
        <v>13850</v>
      </c>
      <c r="H5619">
        <v>77.080234899999994</v>
      </c>
      <c r="I5619">
        <v>28.481128300000002</v>
      </c>
      <c r="J5619" t="s">
        <v>4588</v>
      </c>
      <c r="K5619" t="s">
        <v>26</v>
      </c>
      <c r="L5619" t="s">
        <v>3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7684</v>
      </c>
    </row>
    <row r="5620" spans="1:20" x14ac:dyDescent="0.25">
      <c r="A5620">
        <v>6847</v>
      </c>
      <c r="B5620" s="1" t="s">
        <v>1201</v>
      </c>
      <c r="C5620">
        <v>1</v>
      </c>
      <c r="D5620" s="1" t="s">
        <v>13724</v>
      </c>
      <c r="E5620" t="s">
        <v>14146</v>
      </c>
      <c r="F5620" t="s">
        <v>14147</v>
      </c>
      <c r="G5620" t="s">
        <v>14148</v>
      </c>
      <c r="H5620">
        <v>77.041289399999997</v>
      </c>
      <c r="I5620">
        <v>28.416683200000001</v>
      </c>
      <c r="J5620" t="s">
        <v>673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5970</v>
      </c>
    </row>
    <row r="5621" spans="1:20" x14ac:dyDescent="0.25">
      <c r="A5621">
        <v>302041</v>
      </c>
      <c r="B5621" s="1" t="s">
        <v>14149</v>
      </c>
      <c r="C5621">
        <v>1</v>
      </c>
      <c r="D5621" s="1" t="s">
        <v>13724</v>
      </c>
      <c r="E5621" t="s">
        <v>14150</v>
      </c>
      <c r="F5621" t="s">
        <v>13857</v>
      </c>
      <c r="G5621" t="s">
        <v>13858</v>
      </c>
      <c r="H5621">
        <v>77.013694200000003</v>
      </c>
      <c r="I5621">
        <v>28.482339400000001</v>
      </c>
      <c r="J5621" t="s">
        <v>14151</v>
      </c>
      <c r="K5621" t="s">
        <v>26</v>
      </c>
      <c r="L5621" t="s">
        <v>3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4416</v>
      </c>
    </row>
    <row r="5622" spans="1:20" x14ac:dyDescent="0.25">
      <c r="A5622">
        <v>310493</v>
      </c>
      <c r="B5622" s="1" t="s">
        <v>14152</v>
      </c>
      <c r="C5622">
        <v>1</v>
      </c>
      <c r="D5622" s="1" t="s">
        <v>13724</v>
      </c>
      <c r="E5622" t="s">
        <v>14153</v>
      </c>
      <c r="F5622" t="s">
        <v>13857</v>
      </c>
      <c r="G5622" t="s">
        <v>13858</v>
      </c>
      <c r="H5622">
        <v>77.020381700000002</v>
      </c>
      <c r="I5622">
        <v>28.466773199999999</v>
      </c>
      <c r="J5622" t="s">
        <v>644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6478</v>
      </c>
    </row>
    <row r="5623" spans="1:20" x14ac:dyDescent="0.25">
      <c r="A5623">
        <v>7096</v>
      </c>
      <c r="B5623" s="1" t="s">
        <v>14154</v>
      </c>
      <c r="C5623">
        <v>1</v>
      </c>
      <c r="D5623" s="1" t="s">
        <v>13724</v>
      </c>
      <c r="E5623" t="s">
        <v>14155</v>
      </c>
      <c r="F5623" t="s">
        <v>13867</v>
      </c>
      <c r="G5623" t="s">
        <v>13866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14156</v>
      </c>
    </row>
    <row r="5624" spans="1:20" x14ac:dyDescent="0.25">
      <c r="A5624">
        <v>308732</v>
      </c>
      <c r="B5624" s="1" t="s">
        <v>2477</v>
      </c>
      <c r="C5624">
        <v>1</v>
      </c>
      <c r="D5624" s="1" t="s">
        <v>13724</v>
      </c>
      <c r="E5624" t="s">
        <v>14157</v>
      </c>
      <c r="F5624" t="s">
        <v>14025</v>
      </c>
      <c r="G5624" t="s">
        <v>14026</v>
      </c>
      <c r="H5624">
        <v>77.101886500000006</v>
      </c>
      <c r="I5624">
        <v>28.472520899999999</v>
      </c>
      <c r="J5624" t="s">
        <v>644</v>
      </c>
      <c r="K5624" t="s">
        <v>26</v>
      </c>
      <c r="L5624" t="s">
        <v>36</v>
      </c>
      <c r="M5624" t="s">
        <v>3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1072</v>
      </c>
    </row>
    <row r="5625" spans="1:20" x14ac:dyDescent="0.25">
      <c r="A5625">
        <v>18311957</v>
      </c>
      <c r="B5625" s="1" t="s">
        <v>14158</v>
      </c>
      <c r="C5625">
        <v>1</v>
      </c>
      <c r="D5625" s="1" t="s">
        <v>13724</v>
      </c>
      <c r="E5625" t="s">
        <v>13757</v>
      </c>
      <c r="F5625" t="s">
        <v>13756</v>
      </c>
      <c r="G5625" t="s">
        <v>13757</v>
      </c>
      <c r="H5625">
        <v>0</v>
      </c>
      <c r="I5625">
        <v>0</v>
      </c>
      <c r="J5625" t="s">
        <v>14159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716</v>
      </c>
    </row>
    <row r="5626" spans="1:20" x14ac:dyDescent="0.25">
      <c r="A5626">
        <v>18070491</v>
      </c>
      <c r="B5626" s="1" t="s">
        <v>14160</v>
      </c>
      <c r="C5626">
        <v>1</v>
      </c>
      <c r="D5626" s="1" t="s">
        <v>13724</v>
      </c>
      <c r="E5626" t="s">
        <v>14161</v>
      </c>
      <c r="F5626" t="s">
        <v>13756</v>
      </c>
      <c r="G5626" t="s">
        <v>13757</v>
      </c>
      <c r="H5626">
        <v>77.044506600000005</v>
      </c>
      <c r="I5626">
        <v>28.469413899999999</v>
      </c>
      <c r="J5626" t="s">
        <v>15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6469</v>
      </c>
    </row>
    <row r="5627" spans="1:20" x14ac:dyDescent="0.25">
      <c r="A5627">
        <v>302907</v>
      </c>
      <c r="B5627" s="1" t="s">
        <v>14162</v>
      </c>
      <c r="C5627">
        <v>1</v>
      </c>
      <c r="D5627" s="1" t="s">
        <v>13724</v>
      </c>
      <c r="E5627" t="s">
        <v>14163</v>
      </c>
      <c r="F5627" t="s">
        <v>13756</v>
      </c>
      <c r="G5627" t="s">
        <v>13757</v>
      </c>
      <c r="H5627">
        <v>77.049475299999997</v>
      </c>
      <c r="I5627">
        <v>28.482200800000001</v>
      </c>
      <c r="J5627" t="s">
        <v>960</v>
      </c>
      <c r="K5627" t="s">
        <v>26</v>
      </c>
      <c r="L5627" t="s">
        <v>27</v>
      </c>
      <c r="M5627" t="s">
        <v>3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8678</v>
      </c>
    </row>
    <row r="5628" spans="1:20" x14ac:dyDescent="0.25">
      <c r="A5628">
        <v>1145</v>
      </c>
      <c r="B5628" s="1" t="s">
        <v>14164</v>
      </c>
      <c r="C5628">
        <v>1</v>
      </c>
      <c r="D5628" s="1" t="s">
        <v>13724</v>
      </c>
      <c r="E5628" t="s">
        <v>14165</v>
      </c>
      <c r="F5628" t="s">
        <v>13756</v>
      </c>
      <c r="G5628" t="s">
        <v>13757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1714</v>
      </c>
    </row>
    <row r="5629" spans="1:20" x14ac:dyDescent="0.25">
      <c r="A5629">
        <v>18449792</v>
      </c>
      <c r="B5629" s="1" t="s">
        <v>14166</v>
      </c>
      <c r="C5629">
        <v>1</v>
      </c>
      <c r="D5629" s="1" t="s">
        <v>13724</v>
      </c>
      <c r="E5629" t="s">
        <v>14167</v>
      </c>
      <c r="F5629" t="s">
        <v>13875</v>
      </c>
      <c r="G5629" t="s">
        <v>13876</v>
      </c>
      <c r="H5629">
        <v>77.041877999999997</v>
      </c>
      <c r="I5629">
        <v>28.460253000000002</v>
      </c>
      <c r="J5629" t="s">
        <v>825</v>
      </c>
      <c r="K5629" t="s">
        <v>26</v>
      </c>
      <c r="L5629" t="s">
        <v>27</v>
      </c>
      <c r="M5629" t="s">
        <v>3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10391</v>
      </c>
    </row>
    <row r="5630" spans="1:20" x14ac:dyDescent="0.25">
      <c r="A5630">
        <v>18380639</v>
      </c>
      <c r="B5630" s="1" t="s">
        <v>14168</v>
      </c>
      <c r="C5630">
        <v>1</v>
      </c>
      <c r="D5630" s="1" t="s">
        <v>13724</v>
      </c>
      <c r="E5630" t="s">
        <v>14169</v>
      </c>
      <c r="F5630" t="s">
        <v>13875</v>
      </c>
      <c r="G5630" t="s">
        <v>13876</v>
      </c>
      <c r="H5630">
        <v>77.036747399999996</v>
      </c>
      <c r="I5630">
        <v>28.4577727</v>
      </c>
      <c r="J5630" t="s">
        <v>2467</v>
      </c>
      <c r="K5630" t="s">
        <v>26</v>
      </c>
      <c r="L5630" t="s">
        <v>27</v>
      </c>
      <c r="M5630" t="s">
        <v>3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6244</v>
      </c>
    </row>
    <row r="5631" spans="1:20" x14ac:dyDescent="0.25">
      <c r="A5631">
        <v>18421938</v>
      </c>
      <c r="B5631" s="1" t="s">
        <v>14170</v>
      </c>
      <c r="C5631">
        <v>1</v>
      </c>
      <c r="D5631" s="1" t="s">
        <v>13724</v>
      </c>
      <c r="E5631" t="s">
        <v>14171</v>
      </c>
      <c r="F5631" t="s">
        <v>14172</v>
      </c>
      <c r="G5631" t="s">
        <v>14173</v>
      </c>
      <c r="H5631">
        <v>77.053781799999996</v>
      </c>
      <c r="I5631">
        <v>28.500641999999999</v>
      </c>
      <c r="J5631" t="s">
        <v>673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9606</v>
      </c>
    </row>
    <row r="5632" spans="1:20" x14ac:dyDescent="0.25">
      <c r="A5632">
        <v>496</v>
      </c>
      <c r="B5632" s="1" t="s">
        <v>3807</v>
      </c>
      <c r="C5632">
        <v>1</v>
      </c>
      <c r="D5632" s="1" t="s">
        <v>13724</v>
      </c>
      <c r="E5632" t="s">
        <v>14174</v>
      </c>
      <c r="F5632" t="s">
        <v>13885</v>
      </c>
      <c r="G5632" t="s">
        <v>13886</v>
      </c>
      <c r="H5632">
        <v>77.063596899999993</v>
      </c>
      <c r="I5632">
        <v>28.468680599999999</v>
      </c>
      <c r="J5632" t="s">
        <v>14175</v>
      </c>
      <c r="K5632" t="s">
        <v>26</v>
      </c>
      <c r="L5632" t="s">
        <v>27</v>
      </c>
      <c r="M5632" t="s">
        <v>3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6491</v>
      </c>
    </row>
    <row r="5633" spans="1:20" x14ac:dyDescent="0.25">
      <c r="A5633">
        <v>16519168</v>
      </c>
      <c r="B5633" s="1" t="s">
        <v>14176</v>
      </c>
      <c r="C5633">
        <v>1</v>
      </c>
      <c r="D5633" s="1" t="s">
        <v>3733</v>
      </c>
      <c r="E5633" t="s">
        <v>14177</v>
      </c>
      <c r="F5633" t="s">
        <v>14178</v>
      </c>
      <c r="G5633" t="s">
        <v>14179</v>
      </c>
      <c r="H5633">
        <v>73.914336109999994</v>
      </c>
      <c r="I5633">
        <v>15.30389722</v>
      </c>
      <c r="J5633" t="s">
        <v>14180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14181</v>
      </c>
    </row>
    <row r="5634" spans="1:20" x14ac:dyDescent="0.25">
      <c r="A5634">
        <v>18429166</v>
      </c>
      <c r="B5634" s="1" t="s">
        <v>14182</v>
      </c>
      <c r="C5634">
        <v>1</v>
      </c>
      <c r="D5634" s="1" t="s">
        <v>13724</v>
      </c>
      <c r="E5634" t="s">
        <v>14183</v>
      </c>
      <c r="F5634" t="s">
        <v>13885</v>
      </c>
      <c r="G5634" t="s">
        <v>13886</v>
      </c>
      <c r="H5634">
        <v>77.062742499999999</v>
      </c>
      <c r="I5634">
        <v>28.4681949</v>
      </c>
      <c r="J5634" t="s">
        <v>14184</v>
      </c>
      <c r="K5634" t="s">
        <v>26</v>
      </c>
      <c r="L5634" t="s">
        <v>3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9563</v>
      </c>
    </row>
    <row r="5635" spans="1:20" x14ac:dyDescent="0.25">
      <c r="A5635">
        <v>18264995</v>
      </c>
      <c r="B5635" s="1" t="s">
        <v>14185</v>
      </c>
      <c r="C5635">
        <v>1</v>
      </c>
      <c r="D5635" s="1" t="s">
        <v>13724</v>
      </c>
      <c r="E5635" t="s">
        <v>14186</v>
      </c>
      <c r="F5635" t="s">
        <v>13893</v>
      </c>
      <c r="G5635" t="s">
        <v>13894</v>
      </c>
      <c r="H5635">
        <v>77.055339500000002</v>
      </c>
      <c r="I5635">
        <v>28.459873699999999</v>
      </c>
      <c r="J5635" t="s">
        <v>14187</v>
      </c>
      <c r="K5635" t="s">
        <v>26</v>
      </c>
      <c r="L5635" t="s">
        <v>27</v>
      </c>
      <c r="M5635" t="s">
        <v>3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1047</v>
      </c>
    </row>
    <row r="5636" spans="1:20" x14ac:dyDescent="0.25">
      <c r="A5636">
        <v>304518</v>
      </c>
      <c r="B5636" s="1" t="s">
        <v>14188</v>
      </c>
      <c r="C5636">
        <v>1</v>
      </c>
      <c r="D5636" s="1" t="s">
        <v>13724</v>
      </c>
      <c r="E5636" t="s">
        <v>14189</v>
      </c>
      <c r="F5636" t="s">
        <v>14045</v>
      </c>
      <c r="G5636" t="s">
        <v>14046</v>
      </c>
      <c r="H5636">
        <v>77.050974299999993</v>
      </c>
      <c r="I5636">
        <v>28.453541699999999</v>
      </c>
      <c r="J5636" t="s">
        <v>64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718</v>
      </c>
    </row>
    <row r="5637" spans="1:20" x14ac:dyDescent="0.25">
      <c r="A5637">
        <v>18354665</v>
      </c>
      <c r="B5637" s="1" t="s">
        <v>14190</v>
      </c>
      <c r="C5637">
        <v>1</v>
      </c>
      <c r="D5637" s="1" t="s">
        <v>13724</v>
      </c>
      <c r="E5637" t="s">
        <v>14191</v>
      </c>
      <c r="F5637" t="s">
        <v>14045</v>
      </c>
      <c r="G5637" t="s">
        <v>14046</v>
      </c>
      <c r="H5637">
        <v>77.057136200000002</v>
      </c>
      <c r="I5637">
        <v>28.4497559</v>
      </c>
      <c r="J5637" t="s">
        <v>760</v>
      </c>
      <c r="K5637" t="s">
        <v>26</v>
      </c>
      <c r="L5637" t="s">
        <v>27</v>
      </c>
      <c r="M5637" t="s">
        <v>3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5973</v>
      </c>
    </row>
    <row r="5638" spans="1:20" x14ac:dyDescent="0.25">
      <c r="A5638">
        <v>308199</v>
      </c>
      <c r="B5638" s="1" t="s">
        <v>14192</v>
      </c>
      <c r="C5638">
        <v>1</v>
      </c>
      <c r="D5638" s="1" t="s">
        <v>13724</v>
      </c>
      <c r="E5638" t="s">
        <v>14193</v>
      </c>
      <c r="F5638" t="s">
        <v>14194</v>
      </c>
      <c r="G5638" t="s">
        <v>14195</v>
      </c>
      <c r="H5638">
        <v>77.057390799999993</v>
      </c>
      <c r="I5638">
        <v>28.4495255</v>
      </c>
      <c r="J5638" t="s">
        <v>1071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11391</v>
      </c>
    </row>
    <row r="5639" spans="1:20" x14ac:dyDescent="0.25">
      <c r="A5639">
        <v>309021</v>
      </c>
      <c r="B5639" s="1" t="s">
        <v>14196</v>
      </c>
      <c r="C5639">
        <v>1</v>
      </c>
      <c r="D5639" s="1" t="s">
        <v>13724</v>
      </c>
      <c r="E5639" t="s">
        <v>14197</v>
      </c>
      <c r="F5639" t="s">
        <v>14050</v>
      </c>
      <c r="G5639" t="s">
        <v>14051</v>
      </c>
      <c r="H5639">
        <v>77.058926700000001</v>
      </c>
      <c r="I5639">
        <v>28.434926600000001</v>
      </c>
      <c r="J5639" t="s">
        <v>949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4060</v>
      </c>
    </row>
    <row r="5640" spans="1:20" x14ac:dyDescent="0.25">
      <c r="A5640">
        <v>310454</v>
      </c>
      <c r="B5640" s="1" t="s">
        <v>14198</v>
      </c>
      <c r="C5640">
        <v>1</v>
      </c>
      <c r="D5640" s="1" t="s">
        <v>13724</v>
      </c>
      <c r="E5640" t="s">
        <v>14199</v>
      </c>
      <c r="F5640" t="s">
        <v>14050</v>
      </c>
      <c r="G5640" t="s">
        <v>14051</v>
      </c>
      <c r="H5640">
        <v>77.0598983</v>
      </c>
      <c r="I5640">
        <v>28.443904499999999</v>
      </c>
      <c r="J5640" t="s">
        <v>754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9570</v>
      </c>
    </row>
    <row r="5641" spans="1:20" x14ac:dyDescent="0.25">
      <c r="A5641">
        <v>308191</v>
      </c>
      <c r="B5641" s="1" t="s">
        <v>14200</v>
      </c>
      <c r="C5641">
        <v>1</v>
      </c>
      <c r="D5641" s="1" t="s">
        <v>13724</v>
      </c>
      <c r="E5641" t="s">
        <v>14201</v>
      </c>
      <c r="F5641" t="s">
        <v>13904</v>
      </c>
      <c r="G5641" t="s">
        <v>13905</v>
      </c>
      <c r="H5641">
        <v>77.015562700000004</v>
      </c>
      <c r="I5641">
        <v>28.465128499999999</v>
      </c>
      <c r="J5641" t="s">
        <v>2058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1081</v>
      </c>
    </row>
    <row r="5642" spans="1:20" x14ac:dyDescent="0.25">
      <c r="A5642">
        <v>1654</v>
      </c>
      <c r="B5642" s="1" t="s">
        <v>4071</v>
      </c>
      <c r="C5642">
        <v>1</v>
      </c>
      <c r="D5642" s="1" t="s">
        <v>13724</v>
      </c>
      <c r="E5642" t="s">
        <v>14202</v>
      </c>
      <c r="F5642" t="s">
        <v>13908</v>
      </c>
      <c r="G5642" t="s">
        <v>13909</v>
      </c>
      <c r="H5642">
        <v>77.099264199999993</v>
      </c>
      <c r="I5642">
        <v>28.4661404</v>
      </c>
      <c r="J5642" t="s">
        <v>644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5766</v>
      </c>
    </row>
    <row r="5643" spans="1:20" x14ac:dyDescent="0.25">
      <c r="A5643">
        <v>18336504</v>
      </c>
      <c r="B5643" s="1" t="s">
        <v>14203</v>
      </c>
      <c r="C5643">
        <v>1</v>
      </c>
      <c r="D5643" s="1" t="s">
        <v>13724</v>
      </c>
      <c r="E5643" t="s">
        <v>14204</v>
      </c>
      <c r="F5643" t="s">
        <v>13752</v>
      </c>
      <c r="G5643" t="s">
        <v>13751</v>
      </c>
      <c r="H5643">
        <v>77.0443061</v>
      </c>
      <c r="I5643">
        <v>28.405738299999999</v>
      </c>
      <c r="J5643" t="s">
        <v>1688</v>
      </c>
      <c r="K5643" t="s">
        <v>26</v>
      </c>
      <c r="L5643" t="s">
        <v>27</v>
      </c>
      <c r="M5643" t="s">
        <v>3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9553</v>
      </c>
    </row>
    <row r="5644" spans="1:20" x14ac:dyDescent="0.25">
      <c r="A5644">
        <v>18261309</v>
      </c>
      <c r="B5644" s="1" t="s">
        <v>14205</v>
      </c>
      <c r="C5644">
        <v>1</v>
      </c>
      <c r="D5644" s="1" t="s">
        <v>13724</v>
      </c>
      <c r="E5644" t="s">
        <v>14206</v>
      </c>
      <c r="F5644" t="s">
        <v>13752</v>
      </c>
      <c r="G5644" t="s">
        <v>13751</v>
      </c>
      <c r="H5644">
        <v>77.042149339999995</v>
      </c>
      <c r="I5644">
        <v>28.413855720000001</v>
      </c>
      <c r="J5644" t="s">
        <v>14207</v>
      </c>
      <c r="K5644" t="s">
        <v>26</v>
      </c>
      <c r="L5644" t="s">
        <v>27</v>
      </c>
      <c r="M5644" t="s">
        <v>3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1054</v>
      </c>
    </row>
    <row r="5645" spans="1:20" x14ac:dyDescent="0.25">
      <c r="A5645">
        <v>254</v>
      </c>
      <c r="B5645" s="1" t="s">
        <v>5570</v>
      </c>
      <c r="C5645">
        <v>1</v>
      </c>
      <c r="D5645" s="1" t="s">
        <v>13724</v>
      </c>
      <c r="E5645" t="s">
        <v>14208</v>
      </c>
      <c r="F5645" t="s">
        <v>14072</v>
      </c>
      <c r="G5645" t="s">
        <v>14073</v>
      </c>
      <c r="H5645">
        <v>77.074618900000004</v>
      </c>
      <c r="I5645">
        <v>28.468405799999999</v>
      </c>
      <c r="J5645" t="s">
        <v>849</v>
      </c>
      <c r="K5645" t="s">
        <v>26</v>
      </c>
      <c r="L5645" t="s">
        <v>27</v>
      </c>
      <c r="M5645" t="s">
        <v>3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8693</v>
      </c>
    </row>
    <row r="5646" spans="1:20" x14ac:dyDescent="0.25">
      <c r="A5646">
        <v>18411599</v>
      </c>
      <c r="B5646" s="1" t="s">
        <v>14209</v>
      </c>
      <c r="C5646">
        <v>1</v>
      </c>
      <c r="D5646" s="1" t="s">
        <v>13724</v>
      </c>
      <c r="E5646" t="s">
        <v>14210</v>
      </c>
      <c r="F5646" t="s">
        <v>14072</v>
      </c>
      <c r="G5646" t="s">
        <v>14073</v>
      </c>
      <c r="H5646">
        <v>77.081403899999998</v>
      </c>
      <c r="I5646">
        <v>28.450310600000002</v>
      </c>
      <c r="J5646" t="s">
        <v>1713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5766</v>
      </c>
    </row>
    <row r="5647" spans="1:20" x14ac:dyDescent="0.25">
      <c r="A5647">
        <v>309451</v>
      </c>
      <c r="B5647" s="1" t="s">
        <v>14211</v>
      </c>
      <c r="C5647">
        <v>1</v>
      </c>
      <c r="D5647" s="1" t="s">
        <v>13724</v>
      </c>
      <c r="E5647" t="s">
        <v>14212</v>
      </c>
      <c r="F5647" t="s">
        <v>14213</v>
      </c>
      <c r="G5647" t="s">
        <v>1421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6497</v>
      </c>
    </row>
    <row r="5648" spans="1:20" x14ac:dyDescent="0.25">
      <c r="A5648">
        <v>304279</v>
      </c>
      <c r="B5648" s="1" t="s">
        <v>14215</v>
      </c>
      <c r="C5648">
        <v>1</v>
      </c>
      <c r="D5648" s="1" t="s">
        <v>13724</v>
      </c>
      <c r="E5648" t="s">
        <v>14216</v>
      </c>
      <c r="F5648" t="s">
        <v>14217</v>
      </c>
      <c r="G5648" t="s">
        <v>14218</v>
      </c>
      <c r="H5648">
        <v>77.040089800000004</v>
      </c>
      <c r="I5648">
        <v>28.466141799999999</v>
      </c>
      <c r="J5648" t="s">
        <v>687</v>
      </c>
      <c r="K5648" t="s">
        <v>26</v>
      </c>
      <c r="L5648" t="s">
        <v>3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3783</v>
      </c>
    </row>
    <row r="5649" spans="1:20" x14ac:dyDescent="0.25">
      <c r="A5649">
        <v>800089</v>
      </c>
      <c r="B5649" s="1" t="s">
        <v>5204</v>
      </c>
      <c r="C5649">
        <v>1</v>
      </c>
      <c r="D5649" s="1" t="s">
        <v>14219</v>
      </c>
      <c r="E5649" t="s">
        <v>14220</v>
      </c>
      <c r="F5649" t="s">
        <v>14221</v>
      </c>
      <c r="G5649" t="s">
        <v>1422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147</v>
      </c>
    </row>
    <row r="5650" spans="1:20" x14ac:dyDescent="0.25">
      <c r="A5650">
        <v>310487</v>
      </c>
      <c r="B5650" s="1" t="s">
        <v>14223</v>
      </c>
      <c r="C5650">
        <v>1</v>
      </c>
      <c r="D5650" s="1" t="s">
        <v>13724</v>
      </c>
      <c r="E5650" t="s">
        <v>14224</v>
      </c>
      <c r="F5650" t="s">
        <v>13759</v>
      </c>
      <c r="G5650" t="s">
        <v>13760</v>
      </c>
      <c r="H5650">
        <v>77.065261199999995</v>
      </c>
      <c r="I5650">
        <v>28.4875966</v>
      </c>
      <c r="J5650" t="s">
        <v>969</v>
      </c>
      <c r="K5650" t="s">
        <v>26</v>
      </c>
      <c r="L5650" t="s">
        <v>27</v>
      </c>
      <c r="M5650" t="s">
        <v>3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8704</v>
      </c>
    </row>
    <row r="5651" spans="1:20" x14ac:dyDescent="0.25">
      <c r="A5651">
        <v>18352277</v>
      </c>
      <c r="B5651" s="1" t="s">
        <v>809</v>
      </c>
      <c r="C5651">
        <v>1</v>
      </c>
      <c r="D5651" s="1" t="s">
        <v>13724</v>
      </c>
      <c r="E5651" t="s">
        <v>14225</v>
      </c>
      <c r="F5651" t="s">
        <v>13759</v>
      </c>
      <c r="G5651" t="s">
        <v>13760</v>
      </c>
      <c r="H5651">
        <v>77.088159000000005</v>
      </c>
      <c r="I5651">
        <v>28.499116099999998</v>
      </c>
      <c r="J5651" t="s">
        <v>644</v>
      </c>
      <c r="K5651" t="s">
        <v>26</v>
      </c>
      <c r="L5651" t="s">
        <v>27</v>
      </c>
      <c r="M5651" t="s">
        <v>3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12833</v>
      </c>
    </row>
    <row r="5652" spans="1:20" x14ac:dyDescent="0.25">
      <c r="A5652">
        <v>302243</v>
      </c>
      <c r="B5652" s="1" t="s">
        <v>1201</v>
      </c>
      <c r="C5652">
        <v>1</v>
      </c>
      <c r="D5652" s="1" t="s">
        <v>13724</v>
      </c>
      <c r="E5652" t="s">
        <v>14079</v>
      </c>
      <c r="F5652" t="s">
        <v>14079</v>
      </c>
      <c r="G5652" t="s">
        <v>14080</v>
      </c>
      <c r="H5652">
        <v>77.0715115</v>
      </c>
      <c r="I5652">
        <v>28.509779000000002</v>
      </c>
      <c r="J5652" t="s">
        <v>673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14226</v>
      </c>
    </row>
    <row r="5653" spans="1:20" x14ac:dyDescent="0.25">
      <c r="A5653">
        <v>309308</v>
      </c>
      <c r="B5653" s="1" t="s">
        <v>14203</v>
      </c>
      <c r="C5653">
        <v>1</v>
      </c>
      <c r="D5653" s="1" t="s">
        <v>13724</v>
      </c>
      <c r="E5653" t="s">
        <v>14079</v>
      </c>
      <c r="F5653" t="s">
        <v>14079</v>
      </c>
      <c r="G5653" t="s">
        <v>14080</v>
      </c>
      <c r="H5653">
        <v>77.071781299999998</v>
      </c>
      <c r="I5653">
        <v>28.509984299999999</v>
      </c>
      <c r="J5653" t="s">
        <v>1688</v>
      </c>
      <c r="K5653" t="s">
        <v>26</v>
      </c>
      <c r="L5653" t="s">
        <v>27</v>
      </c>
      <c r="M5653" t="s">
        <v>3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12845</v>
      </c>
    </row>
    <row r="5654" spans="1:20" x14ac:dyDescent="0.25">
      <c r="A5654">
        <v>4188</v>
      </c>
      <c r="B5654" s="1" t="s">
        <v>14227</v>
      </c>
      <c r="C5654">
        <v>1</v>
      </c>
      <c r="D5654" s="1" t="s">
        <v>13724</v>
      </c>
      <c r="E5654" t="s">
        <v>14228</v>
      </c>
      <c r="F5654" t="s">
        <v>14229</v>
      </c>
      <c r="G5654" t="s">
        <v>14230</v>
      </c>
      <c r="H5654">
        <v>77.031663499999993</v>
      </c>
      <c r="I5654">
        <v>28.508804300000001</v>
      </c>
      <c r="J5654" t="s">
        <v>777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7283</v>
      </c>
    </row>
    <row r="5655" spans="1:20" x14ac:dyDescent="0.25">
      <c r="A5655">
        <v>2817</v>
      </c>
      <c r="B5655" s="1" t="s">
        <v>14231</v>
      </c>
      <c r="C5655">
        <v>1</v>
      </c>
      <c r="D5655" s="1" t="s">
        <v>13724</v>
      </c>
      <c r="E5655" t="s">
        <v>14232</v>
      </c>
      <c r="F5655" t="s">
        <v>14229</v>
      </c>
      <c r="G5655" t="s">
        <v>14230</v>
      </c>
      <c r="H5655">
        <v>77.031393699999995</v>
      </c>
      <c r="I5655">
        <v>28.508867800000001</v>
      </c>
      <c r="J5655" t="s">
        <v>754</v>
      </c>
      <c r="K5655" t="s">
        <v>26</v>
      </c>
      <c r="L5655" t="s">
        <v>27</v>
      </c>
      <c r="M5655" t="s">
        <v>3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14233</v>
      </c>
    </row>
    <row r="5656" spans="1:20" x14ac:dyDescent="0.25">
      <c r="A5656">
        <v>303699</v>
      </c>
      <c r="B5656" s="1" t="s">
        <v>14234</v>
      </c>
      <c r="C5656">
        <v>1</v>
      </c>
      <c r="D5656" s="1" t="s">
        <v>13724</v>
      </c>
      <c r="E5656" t="s">
        <v>14235</v>
      </c>
      <c r="F5656" t="s">
        <v>14236</v>
      </c>
      <c r="G5656" t="s">
        <v>14237</v>
      </c>
      <c r="H5656">
        <v>77.042009100000001</v>
      </c>
      <c r="I5656">
        <v>28.511416199999999</v>
      </c>
      <c r="J5656" t="s">
        <v>760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6132</v>
      </c>
    </row>
    <row r="5657" spans="1:20" x14ac:dyDescent="0.25">
      <c r="A5657">
        <v>18429842</v>
      </c>
      <c r="B5657" s="1" t="s">
        <v>14238</v>
      </c>
      <c r="C5657">
        <v>1</v>
      </c>
      <c r="D5657" s="1" t="s">
        <v>13724</v>
      </c>
      <c r="E5657" t="s">
        <v>14239</v>
      </c>
      <c r="F5657" t="s">
        <v>14240</v>
      </c>
      <c r="G5657" t="s">
        <v>14241</v>
      </c>
      <c r="H5657">
        <v>77.075661199999999</v>
      </c>
      <c r="I5657">
        <v>28.441949300000001</v>
      </c>
      <c r="J5657" t="s">
        <v>70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206</v>
      </c>
    </row>
    <row r="5658" spans="1:20" x14ac:dyDescent="0.25">
      <c r="A5658">
        <v>309090</v>
      </c>
      <c r="B5658" s="1" t="s">
        <v>14242</v>
      </c>
      <c r="C5658">
        <v>1</v>
      </c>
      <c r="D5658" s="1" t="s">
        <v>13724</v>
      </c>
      <c r="E5658" t="s">
        <v>14243</v>
      </c>
      <c r="F5658" t="s">
        <v>14244</v>
      </c>
      <c r="G5658" t="s">
        <v>14245</v>
      </c>
      <c r="H5658">
        <v>77.068498599999998</v>
      </c>
      <c r="I5658">
        <v>28.334941799999999</v>
      </c>
      <c r="J5658" t="s">
        <v>5139</v>
      </c>
      <c r="K5658" t="s">
        <v>26</v>
      </c>
      <c r="L5658" t="s">
        <v>3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3470</v>
      </c>
    </row>
    <row r="5659" spans="1:20" x14ac:dyDescent="0.25">
      <c r="A5659">
        <v>311297</v>
      </c>
      <c r="B5659" s="1" t="s">
        <v>14246</v>
      </c>
      <c r="C5659">
        <v>1</v>
      </c>
      <c r="D5659" s="1" t="s">
        <v>13724</v>
      </c>
      <c r="E5659" t="s">
        <v>14247</v>
      </c>
      <c r="F5659" t="s">
        <v>13942</v>
      </c>
      <c r="G5659" t="s">
        <v>13943</v>
      </c>
      <c r="H5659">
        <v>77.083247499999999</v>
      </c>
      <c r="I5659">
        <v>28.468374099999998</v>
      </c>
      <c r="J5659" t="s">
        <v>3479</v>
      </c>
      <c r="K5659" t="s">
        <v>26</v>
      </c>
      <c r="L5659" t="s">
        <v>36</v>
      </c>
      <c r="M5659" t="s">
        <v>3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14248</v>
      </c>
    </row>
    <row r="5660" spans="1:20" x14ac:dyDescent="0.25">
      <c r="A5660">
        <v>306142</v>
      </c>
      <c r="B5660" s="1" t="s">
        <v>14203</v>
      </c>
      <c r="C5660">
        <v>1</v>
      </c>
      <c r="D5660" s="1" t="s">
        <v>13724</v>
      </c>
      <c r="E5660" t="s">
        <v>14249</v>
      </c>
      <c r="F5660" t="s">
        <v>13797</v>
      </c>
      <c r="G5660" t="s">
        <v>13798</v>
      </c>
      <c r="H5660">
        <v>77.088867699999994</v>
      </c>
      <c r="I5660">
        <v>28.495225099999999</v>
      </c>
      <c r="J5660" t="s">
        <v>1688</v>
      </c>
      <c r="K5660" t="s">
        <v>26</v>
      </c>
      <c r="L5660" t="s">
        <v>27</v>
      </c>
      <c r="M5660" t="s">
        <v>3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1162</v>
      </c>
    </row>
    <row r="5661" spans="1:20" x14ac:dyDescent="0.25">
      <c r="A5661">
        <v>308020</v>
      </c>
      <c r="B5661" s="1" t="s">
        <v>10953</v>
      </c>
      <c r="C5661">
        <v>1</v>
      </c>
      <c r="D5661" s="1" t="s">
        <v>13724</v>
      </c>
      <c r="E5661" t="s">
        <v>14250</v>
      </c>
      <c r="F5661" t="s">
        <v>13797</v>
      </c>
      <c r="G5661" t="s">
        <v>13798</v>
      </c>
      <c r="H5661">
        <v>77.088687899999996</v>
      </c>
      <c r="I5661">
        <v>28.4952079</v>
      </c>
      <c r="J5661" t="s">
        <v>1571</v>
      </c>
      <c r="K5661" t="s">
        <v>26</v>
      </c>
      <c r="L5661" t="s">
        <v>27</v>
      </c>
      <c r="M5661" t="s">
        <v>3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13539</v>
      </c>
    </row>
    <row r="5662" spans="1:20" x14ac:dyDescent="0.25">
      <c r="A5662">
        <v>306131</v>
      </c>
      <c r="B5662" s="1" t="s">
        <v>6577</v>
      </c>
      <c r="C5662">
        <v>1</v>
      </c>
      <c r="D5662" s="1" t="s">
        <v>13724</v>
      </c>
      <c r="E5662" t="s">
        <v>14251</v>
      </c>
      <c r="F5662" t="s">
        <v>13797</v>
      </c>
      <c r="G5662" t="s">
        <v>13798</v>
      </c>
      <c r="H5662">
        <v>77.088687899999996</v>
      </c>
      <c r="I5662">
        <v>28.4952079</v>
      </c>
      <c r="J5662" t="s">
        <v>4491</v>
      </c>
      <c r="K5662" t="s">
        <v>26</v>
      </c>
      <c r="L5662" t="s">
        <v>27</v>
      </c>
      <c r="M5662" t="s">
        <v>3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10450</v>
      </c>
    </row>
    <row r="5663" spans="1:20" x14ac:dyDescent="0.25">
      <c r="A5663">
        <v>18277030</v>
      </c>
      <c r="B5663" s="1" t="s">
        <v>14252</v>
      </c>
      <c r="C5663">
        <v>1</v>
      </c>
      <c r="D5663" s="1" t="s">
        <v>13724</v>
      </c>
      <c r="E5663" t="s">
        <v>14253</v>
      </c>
      <c r="F5663" t="s">
        <v>13797</v>
      </c>
      <c r="G5663" t="s">
        <v>13798</v>
      </c>
      <c r="H5663">
        <v>77.088560950000002</v>
      </c>
      <c r="I5663">
        <v>28.494271390000002</v>
      </c>
      <c r="J5663" t="s">
        <v>3062</v>
      </c>
      <c r="K5663" t="s">
        <v>26</v>
      </c>
      <c r="L5663" t="s">
        <v>36</v>
      </c>
      <c r="M5663" t="s">
        <v>3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531</v>
      </c>
    </row>
    <row r="5664" spans="1:20" x14ac:dyDescent="0.25">
      <c r="A5664">
        <v>18245277</v>
      </c>
      <c r="B5664" s="1" t="s">
        <v>2813</v>
      </c>
      <c r="C5664">
        <v>1</v>
      </c>
      <c r="D5664" s="1" t="s">
        <v>13724</v>
      </c>
      <c r="E5664" t="s">
        <v>14254</v>
      </c>
      <c r="F5664" t="s">
        <v>13797</v>
      </c>
      <c r="G5664" t="s">
        <v>13798</v>
      </c>
      <c r="H5664">
        <v>77.0882383</v>
      </c>
      <c r="I5664">
        <v>28.494088999999999</v>
      </c>
      <c r="J5664" t="s">
        <v>819</v>
      </c>
      <c r="K5664" t="s">
        <v>26</v>
      </c>
      <c r="L5664" t="s">
        <v>36</v>
      </c>
      <c r="M5664" t="s">
        <v>3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851</v>
      </c>
    </row>
    <row r="5665" spans="1:20" x14ac:dyDescent="0.25">
      <c r="A5665">
        <v>18208920</v>
      </c>
      <c r="B5665" s="1" t="s">
        <v>14255</v>
      </c>
      <c r="C5665">
        <v>1</v>
      </c>
      <c r="D5665" s="1" t="s">
        <v>13724</v>
      </c>
      <c r="E5665" t="s">
        <v>14256</v>
      </c>
      <c r="F5665" t="s">
        <v>13797</v>
      </c>
      <c r="G5665" t="s">
        <v>13798</v>
      </c>
      <c r="H5665">
        <v>77.088065099999994</v>
      </c>
      <c r="I5665">
        <v>28.494422400000001</v>
      </c>
      <c r="J5665" t="s">
        <v>14257</v>
      </c>
      <c r="K5665" t="s">
        <v>26</v>
      </c>
      <c r="L5665" t="s">
        <v>3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1128</v>
      </c>
    </row>
    <row r="5666" spans="1:20" x14ac:dyDescent="0.25">
      <c r="A5666">
        <v>18247015</v>
      </c>
      <c r="B5666" s="1" t="s">
        <v>14258</v>
      </c>
      <c r="C5666">
        <v>1</v>
      </c>
      <c r="D5666" s="1" t="s">
        <v>13724</v>
      </c>
      <c r="E5666" t="s">
        <v>14259</v>
      </c>
      <c r="F5666" t="s">
        <v>13803</v>
      </c>
      <c r="G5666" t="s">
        <v>13804</v>
      </c>
      <c r="H5666">
        <v>77.081811900000005</v>
      </c>
      <c r="I5666">
        <v>28.467466099999999</v>
      </c>
      <c r="J5666" t="s">
        <v>746</v>
      </c>
      <c r="K5666" t="s">
        <v>26</v>
      </c>
      <c r="L5666" t="s">
        <v>27</v>
      </c>
      <c r="M5666" t="s">
        <v>3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3142</v>
      </c>
    </row>
    <row r="5667" spans="1:20" x14ac:dyDescent="0.25">
      <c r="A5667">
        <v>307272</v>
      </c>
      <c r="B5667" s="1" t="s">
        <v>14260</v>
      </c>
      <c r="C5667">
        <v>1</v>
      </c>
      <c r="D5667" s="1" t="s">
        <v>13724</v>
      </c>
      <c r="E5667" t="s">
        <v>14261</v>
      </c>
      <c r="F5667" t="s">
        <v>13815</v>
      </c>
      <c r="G5667" t="s">
        <v>13816</v>
      </c>
      <c r="H5667">
        <v>77.093588600000004</v>
      </c>
      <c r="I5667">
        <v>28.472684699999999</v>
      </c>
      <c r="J5667" t="s">
        <v>750</v>
      </c>
      <c r="K5667" t="s">
        <v>26</v>
      </c>
      <c r="L5667" t="s">
        <v>27</v>
      </c>
      <c r="M5667" t="s">
        <v>3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14262</v>
      </c>
    </row>
    <row r="5668" spans="1:20" x14ac:dyDescent="0.25">
      <c r="A5668">
        <v>18025115</v>
      </c>
      <c r="B5668" s="1" t="s">
        <v>1733</v>
      </c>
      <c r="C5668">
        <v>1</v>
      </c>
      <c r="D5668" s="1" t="s">
        <v>13724</v>
      </c>
      <c r="E5668" t="s">
        <v>14263</v>
      </c>
      <c r="F5668" t="s">
        <v>13815</v>
      </c>
      <c r="G5668" t="s">
        <v>13816</v>
      </c>
      <c r="H5668">
        <v>77.099747800000003</v>
      </c>
      <c r="I5668">
        <v>28.466058799999999</v>
      </c>
      <c r="J5668" t="s">
        <v>760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14264</v>
      </c>
    </row>
    <row r="5669" spans="1:20" x14ac:dyDescent="0.25">
      <c r="A5669">
        <v>307935</v>
      </c>
      <c r="B5669" s="1" t="s">
        <v>14265</v>
      </c>
      <c r="C5669">
        <v>1</v>
      </c>
      <c r="D5669" s="1" t="s">
        <v>13724</v>
      </c>
      <c r="E5669" t="s">
        <v>14266</v>
      </c>
      <c r="F5669" t="s">
        <v>13726</v>
      </c>
      <c r="G5669" t="s">
        <v>13727</v>
      </c>
      <c r="H5669">
        <v>77.092692</v>
      </c>
      <c r="I5669">
        <v>28.490744299999999</v>
      </c>
      <c r="J5669" t="s">
        <v>1143</v>
      </c>
      <c r="K5669" t="s">
        <v>26</v>
      </c>
      <c r="L5669" t="s">
        <v>27</v>
      </c>
      <c r="M5669" t="s">
        <v>3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1956</v>
      </c>
    </row>
    <row r="5670" spans="1:20" x14ac:dyDescent="0.25">
      <c r="A5670">
        <v>3600352</v>
      </c>
      <c r="B5670" s="1" t="s">
        <v>5204</v>
      </c>
      <c r="C5670">
        <v>1</v>
      </c>
      <c r="D5670" s="1" t="s">
        <v>14000</v>
      </c>
      <c r="E5670" t="s">
        <v>14267</v>
      </c>
      <c r="F5670" t="s">
        <v>14268</v>
      </c>
      <c r="G5670" t="s">
        <v>14269</v>
      </c>
      <c r="H5670">
        <v>76.621094439999993</v>
      </c>
      <c r="I5670">
        <v>12.321213889999999</v>
      </c>
      <c r="J5670" t="s">
        <v>14270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3525</v>
      </c>
    </row>
    <row r="5671" spans="1:20" x14ac:dyDescent="0.25">
      <c r="A5671">
        <v>3586</v>
      </c>
      <c r="B5671" s="1" t="s">
        <v>4036</v>
      </c>
      <c r="C5671">
        <v>1</v>
      </c>
      <c r="D5671" s="1" t="s">
        <v>13724</v>
      </c>
      <c r="E5671" t="s">
        <v>14271</v>
      </c>
      <c r="F5671" t="s">
        <v>13829</v>
      </c>
      <c r="G5671" t="s">
        <v>13830</v>
      </c>
      <c r="H5671">
        <v>77.080864399999996</v>
      </c>
      <c r="I5671">
        <v>28.4788581</v>
      </c>
      <c r="J5671" t="s">
        <v>673</v>
      </c>
      <c r="K5671" t="s">
        <v>26</v>
      </c>
      <c r="L5671" t="s">
        <v>27</v>
      </c>
      <c r="M5671" t="s">
        <v>3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4510</v>
      </c>
    </row>
    <row r="5672" spans="1:20" x14ac:dyDescent="0.25">
      <c r="A5672">
        <v>18312471</v>
      </c>
      <c r="B5672" s="1" t="s">
        <v>14272</v>
      </c>
      <c r="C5672">
        <v>1</v>
      </c>
      <c r="D5672" s="1" t="s">
        <v>13724</v>
      </c>
      <c r="E5672" t="s">
        <v>14273</v>
      </c>
      <c r="F5672" t="s">
        <v>14274</v>
      </c>
      <c r="G5672" t="s">
        <v>14275</v>
      </c>
      <c r="H5672">
        <v>77.093077120000004</v>
      </c>
      <c r="I5672">
        <v>28.47579915</v>
      </c>
      <c r="J5672" t="s">
        <v>6150</v>
      </c>
      <c r="K5672" t="s">
        <v>26</v>
      </c>
      <c r="L5672" t="s">
        <v>27</v>
      </c>
      <c r="M5672" t="s">
        <v>3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14276</v>
      </c>
    </row>
    <row r="5673" spans="1:20" x14ac:dyDescent="0.25">
      <c r="A5673">
        <v>18427868</v>
      </c>
      <c r="B5673" s="1" t="s">
        <v>14277</v>
      </c>
      <c r="C5673">
        <v>1</v>
      </c>
      <c r="D5673" s="1" t="s">
        <v>13724</v>
      </c>
      <c r="E5673" t="s">
        <v>14278</v>
      </c>
      <c r="F5673" t="s">
        <v>13735</v>
      </c>
      <c r="G5673" t="s">
        <v>13734</v>
      </c>
      <c r="H5673">
        <v>77.102108000000001</v>
      </c>
      <c r="I5673">
        <v>28.441123000000001</v>
      </c>
      <c r="J5673" t="s">
        <v>14279</v>
      </c>
      <c r="K5673" t="s">
        <v>26</v>
      </c>
      <c r="L5673" t="s">
        <v>27</v>
      </c>
      <c r="M5673" t="s">
        <v>3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8129</v>
      </c>
    </row>
    <row r="5674" spans="1:20" x14ac:dyDescent="0.25">
      <c r="A5674">
        <v>303430</v>
      </c>
      <c r="B5674" s="1" t="s">
        <v>14280</v>
      </c>
      <c r="C5674">
        <v>1</v>
      </c>
      <c r="D5674" s="1" t="s">
        <v>13724</v>
      </c>
      <c r="E5674" t="s">
        <v>14281</v>
      </c>
      <c r="F5674" t="s">
        <v>14282</v>
      </c>
      <c r="G5674" t="s">
        <v>14283</v>
      </c>
      <c r="H5674">
        <v>77.038660699999994</v>
      </c>
      <c r="I5674">
        <v>28.465599699999999</v>
      </c>
      <c r="J5674" t="s">
        <v>719</v>
      </c>
      <c r="K5674" t="s">
        <v>26</v>
      </c>
      <c r="L5674" t="s">
        <v>3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14284</v>
      </c>
    </row>
    <row r="5675" spans="1:20" x14ac:dyDescent="0.25">
      <c r="A5675">
        <v>309421</v>
      </c>
      <c r="B5675" s="1" t="s">
        <v>14285</v>
      </c>
      <c r="C5675">
        <v>1</v>
      </c>
      <c r="D5675" s="1" t="s">
        <v>13724</v>
      </c>
      <c r="E5675" t="s">
        <v>14286</v>
      </c>
      <c r="F5675" t="s">
        <v>14287</v>
      </c>
      <c r="G5675" t="s">
        <v>14288</v>
      </c>
      <c r="H5675">
        <v>77.038217599999996</v>
      </c>
      <c r="I5675">
        <v>28.455396199999999</v>
      </c>
      <c r="J5675" t="s">
        <v>825</v>
      </c>
      <c r="K5675" t="s">
        <v>26</v>
      </c>
      <c r="L5675" t="s">
        <v>3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47</v>
      </c>
    </row>
    <row r="5676" spans="1:20" x14ac:dyDescent="0.25">
      <c r="A5676">
        <v>5032</v>
      </c>
      <c r="B5676" s="1" t="s">
        <v>14289</v>
      </c>
      <c r="C5676">
        <v>1</v>
      </c>
      <c r="D5676" s="1" t="s">
        <v>13724</v>
      </c>
      <c r="E5676" t="s">
        <v>14290</v>
      </c>
      <c r="F5676" t="s">
        <v>14291</v>
      </c>
      <c r="G5676" t="s">
        <v>14292</v>
      </c>
      <c r="H5676">
        <v>77.088553000000005</v>
      </c>
      <c r="I5676">
        <v>28.4797315</v>
      </c>
      <c r="J5676" t="s">
        <v>14293</v>
      </c>
      <c r="K5676" t="s">
        <v>26</v>
      </c>
      <c r="L5676" t="s">
        <v>3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5622</v>
      </c>
    </row>
    <row r="5677" spans="1:20" x14ac:dyDescent="0.25">
      <c r="A5677">
        <v>2144</v>
      </c>
      <c r="B5677" s="1" t="s">
        <v>14294</v>
      </c>
      <c r="C5677">
        <v>1</v>
      </c>
      <c r="D5677" s="1" t="s">
        <v>13724</v>
      </c>
      <c r="E5677" t="s">
        <v>14295</v>
      </c>
      <c r="F5677" t="s">
        <v>222</v>
      </c>
      <c r="G5677" t="s">
        <v>13749</v>
      </c>
      <c r="H5677">
        <v>77.081112599999997</v>
      </c>
      <c r="I5677">
        <v>28.477569899999999</v>
      </c>
      <c r="J5677" t="s">
        <v>14296</v>
      </c>
      <c r="K5677" t="s">
        <v>26</v>
      </c>
      <c r="L5677" t="s">
        <v>36</v>
      </c>
      <c r="M5677" t="s">
        <v>3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4528</v>
      </c>
    </row>
    <row r="5678" spans="1:20" x14ac:dyDescent="0.25">
      <c r="A5678">
        <v>3300958</v>
      </c>
      <c r="B5678" s="1" t="s">
        <v>5204</v>
      </c>
      <c r="C5678">
        <v>1</v>
      </c>
      <c r="D5678" s="1" t="s">
        <v>14297</v>
      </c>
      <c r="E5678" t="s">
        <v>14298</v>
      </c>
      <c r="F5678" t="s">
        <v>14299</v>
      </c>
      <c r="G5678" t="s">
        <v>14300</v>
      </c>
      <c r="H5678">
        <v>79.080247</v>
      </c>
      <c r="I5678">
        <v>21.143272</v>
      </c>
      <c r="J5678" t="s">
        <v>14270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6963</v>
      </c>
    </row>
    <row r="5679" spans="1:20" x14ac:dyDescent="0.25">
      <c r="A5679">
        <v>18446889</v>
      </c>
      <c r="B5679" s="1" t="s">
        <v>14301</v>
      </c>
      <c r="C5679">
        <v>1</v>
      </c>
      <c r="D5679" s="1" t="s">
        <v>13724</v>
      </c>
      <c r="E5679" t="s">
        <v>14302</v>
      </c>
      <c r="F5679" t="s">
        <v>13844</v>
      </c>
      <c r="G5679" t="s">
        <v>13845</v>
      </c>
      <c r="H5679">
        <v>77.081673699999996</v>
      </c>
      <c r="I5679">
        <v>28.478487600000001</v>
      </c>
      <c r="J5679" t="s">
        <v>1149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14303</v>
      </c>
    </row>
    <row r="5680" spans="1:20" x14ac:dyDescent="0.25">
      <c r="A5680">
        <v>18381642</v>
      </c>
      <c r="B5680" s="1" t="s">
        <v>14304</v>
      </c>
      <c r="C5680">
        <v>1</v>
      </c>
      <c r="D5680" s="1" t="s">
        <v>13724</v>
      </c>
      <c r="E5680" t="s">
        <v>14305</v>
      </c>
      <c r="F5680" t="s">
        <v>13849</v>
      </c>
      <c r="G5680" t="s">
        <v>13850</v>
      </c>
      <c r="H5680">
        <v>77.080234899999994</v>
      </c>
      <c r="I5680">
        <v>28.4808594</v>
      </c>
      <c r="J5680" t="s">
        <v>719</v>
      </c>
      <c r="K5680" t="s">
        <v>26</v>
      </c>
      <c r="L5680" t="s">
        <v>3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3142</v>
      </c>
    </row>
    <row r="5681" spans="1:20" x14ac:dyDescent="0.25">
      <c r="A5681">
        <v>18198825</v>
      </c>
      <c r="B5681" s="1" t="s">
        <v>14306</v>
      </c>
      <c r="C5681">
        <v>1</v>
      </c>
      <c r="D5681" s="1" t="s">
        <v>13724</v>
      </c>
      <c r="E5681" t="s">
        <v>14307</v>
      </c>
      <c r="F5681" t="s">
        <v>13857</v>
      </c>
      <c r="G5681" t="s">
        <v>13858</v>
      </c>
      <c r="H5681">
        <v>77.0204947</v>
      </c>
      <c r="I5681">
        <v>28.4669375</v>
      </c>
      <c r="J5681" t="s">
        <v>764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67</v>
      </c>
    </row>
    <row r="5682" spans="1:20" x14ac:dyDescent="0.25">
      <c r="A5682">
        <v>309987</v>
      </c>
      <c r="B5682" s="1" t="s">
        <v>1459</v>
      </c>
      <c r="C5682">
        <v>1</v>
      </c>
      <c r="D5682" s="1" t="s">
        <v>13724</v>
      </c>
      <c r="E5682" t="s">
        <v>14308</v>
      </c>
      <c r="F5682" t="s">
        <v>13857</v>
      </c>
      <c r="G5682" t="s">
        <v>13858</v>
      </c>
      <c r="H5682">
        <v>77.018917400000007</v>
      </c>
      <c r="I5682">
        <v>28.470940800000001</v>
      </c>
      <c r="J5682" t="s">
        <v>1461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39</v>
      </c>
    </row>
    <row r="5683" spans="1:20" x14ac:dyDescent="0.25">
      <c r="A5683">
        <v>18391155</v>
      </c>
      <c r="B5683" s="1" t="s">
        <v>14309</v>
      </c>
      <c r="C5683">
        <v>1</v>
      </c>
      <c r="D5683" s="1" t="s">
        <v>13724</v>
      </c>
      <c r="E5683" t="s">
        <v>14310</v>
      </c>
      <c r="F5683" t="s">
        <v>13863</v>
      </c>
      <c r="G5683" t="s">
        <v>13864</v>
      </c>
      <c r="H5683">
        <v>77.097919509999997</v>
      </c>
      <c r="I5683">
        <v>28.451122819999998</v>
      </c>
      <c r="J5683" t="s">
        <v>3598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12155</v>
      </c>
    </row>
    <row r="5684" spans="1:20" x14ac:dyDescent="0.25">
      <c r="A5684">
        <v>18324432</v>
      </c>
      <c r="B5684" s="1" t="s">
        <v>14311</v>
      </c>
      <c r="C5684">
        <v>1</v>
      </c>
      <c r="D5684" s="1" t="s">
        <v>13724</v>
      </c>
      <c r="E5684" t="s">
        <v>14312</v>
      </c>
      <c r="F5684" t="s">
        <v>13867</v>
      </c>
      <c r="G5684" t="s">
        <v>13866</v>
      </c>
      <c r="H5684">
        <v>77.022531799999996</v>
      </c>
      <c r="I5684">
        <v>28.497571000000001</v>
      </c>
      <c r="J5684" t="s">
        <v>777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9631</v>
      </c>
    </row>
    <row r="5685" spans="1:20" x14ac:dyDescent="0.25">
      <c r="A5685">
        <v>306037</v>
      </c>
      <c r="B5685" s="1" t="s">
        <v>14313</v>
      </c>
      <c r="C5685">
        <v>1</v>
      </c>
      <c r="D5685" s="1" t="s">
        <v>13724</v>
      </c>
      <c r="E5685" t="s">
        <v>14314</v>
      </c>
      <c r="F5685" t="s">
        <v>14314</v>
      </c>
      <c r="G5685" t="s">
        <v>14315</v>
      </c>
      <c r="H5685">
        <v>77.0318264</v>
      </c>
      <c r="I5685">
        <v>28.459079500000001</v>
      </c>
      <c r="J5685" t="s">
        <v>4407</v>
      </c>
      <c r="K5685" t="s">
        <v>26</v>
      </c>
      <c r="L5685" t="s">
        <v>3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5785</v>
      </c>
    </row>
    <row r="5686" spans="1:20" x14ac:dyDescent="0.25">
      <c r="A5686">
        <v>3953</v>
      </c>
      <c r="B5686" s="1" t="s">
        <v>14316</v>
      </c>
      <c r="C5686">
        <v>1</v>
      </c>
      <c r="D5686" s="1" t="s">
        <v>13724</v>
      </c>
      <c r="E5686" t="s">
        <v>14317</v>
      </c>
      <c r="F5686" t="s">
        <v>14318</v>
      </c>
      <c r="G5686" t="s">
        <v>14319</v>
      </c>
      <c r="H5686">
        <v>77.0865747</v>
      </c>
      <c r="I5686">
        <v>28.479720700000001</v>
      </c>
      <c r="J5686" t="s">
        <v>837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5405</v>
      </c>
    </row>
    <row r="5687" spans="1:20" x14ac:dyDescent="0.25">
      <c r="A5687">
        <v>2071</v>
      </c>
      <c r="B5687" s="1" t="s">
        <v>14320</v>
      </c>
      <c r="C5687">
        <v>1</v>
      </c>
      <c r="D5687" s="1" t="s">
        <v>13724</v>
      </c>
      <c r="E5687" t="s">
        <v>14321</v>
      </c>
      <c r="F5687" t="s">
        <v>13756</v>
      </c>
      <c r="G5687" t="s">
        <v>13757</v>
      </c>
      <c r="H5687">
        <v>77.047460700000002</v>
      </c>
      <c r="I5687">
        <v>28.474026599999998</v>
      </c>
      <c r="J5687" t="s">
        <v>754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6952</v>
      </c>
    </row>
    <row r="5688" spans="1:20" x14ac:dyDescent="0.25">
      <c r="A5688">
        <v>5129</v>
      </c>
      <c r="B5688" s="1" t="s">
        <v>14322</v>
      </c>
      <c r="C5688">
        <v>1</v>
      </c>
      <c r="D5688" s="1" t="s">
        <v>13724</v>
      </c>
      <c r="E5688" t="s">
        <v>14323</v>
      </c>
      <c r="F5688" t="s">
        <v>13756</v>
      </c>
      <c r="G5688" t="s">
        <v>13757</v>
      </c>
      <c r="H5688">
        <v>77.043268499999996</v>
      </c>
      <c r="I5688">
        <v>28.475148600000001</v>
      </c>
      <c r="J5688" t="s">
        <v>648</v>
      </c>
      <c r="K5688" t="s">
        <v>26</v>
      </c>
      <c r="L5688" t="s">
        <v>3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3853</v>
      </c>
    </row>
    <row r="5689" spans="1:20" x14ac:dyDescent="0.25">
      <c r="A5689">
        <v>303747</v>
      </c>
      <c r="B5689" s="1" t="s">
        <v>14324</v>
      </c>
      <c r="C5689">
        <v>1</v>
      </c>
      <c r="D5689" s="1" t="s">
        <v>13724</v>
      </c>
      <c r="E5689" t="s">
        <v>14325</v>
      </c>
      <c r="F5689" t="s">
        <v>13756</v>
      </c>
      <c r="G5689" t="s">
        <v>13757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1166</v>
      </c>
    </row>
    <row r="5690" spans="1:20" x14ac:dyDescent="0.25">
      <c r="A5690">
        <v>7225</v>
      </c>
      <c r="B5690" s="1" t="s">
        <v>14326</v>
      </c>
      <c r="C5690">
        <v>1</v>
      </c>
      <c r="D5690" s="1" t="s">
        <v>13724</v>
      </c>
      <c r="E5690" t="s">
        <v>14327</v>
      </c>
      <c r="F5690" t="s">
        <v>13756</v>
      </c>
      <c r="G5690" t="s">
        <v>13757</v>
      </c>
      <c r="H5690">
        <v>77.037225000000007</v>
      </c>
      <c r="I5690">
        <v>28.467152779999999</v>
      </c>
      <c r="J5690" t="s">
        <v>825</v>
      </c>
      <c r="K5690" t="s">
        <v>26</v>
      </c>
      <c r="L5690" t="s">
        <v>3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6535</v>
      </c>
    </row>
    <row r="5691" spans="1:20" x14ac:dyDescent="0.25">
      <c r="A5691">
        <v>18268726</v>
      </c>
      <c r="B5691" s="1" t="s">
        <v>14328</v>
      </c>
      <c r="C5691">
        <v>1</v>
      </c>
      <c r="D5691" s="1" t="s">
        <v>13724</v>
      </c>
      <c r="E5691" t="s">
        <v>14329</v>
      </c>
      <c r="F5691" t="s">
        <v>13756</v>
      </c>
      <c r="G5691" t="s">
        <v>13757</v>
      </c>
      <c r="H5691">
        <v>77.035143500000004</v>
      </c>
      <c r="I5691">
        <v>28.477162100000001</v>
      </c>
      <c r="J5691" t="s">
        <v>644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1147</v>
      </c>
    </row>
    <row r="5692" spans="1:20" x14ac:dyDescent="0.25">
      <c r="A5692">
        <v>305072</v>
      </c>
      <c r="B5692" s="1" t="s">
        <v>14330</v>
      </c>
      <c r="C5692">
        <v>1</v>
      </c>
      <c r="D5692" s="1" t="s">
        <v>13724</v>
      </c>
      <c r="E5692" t="s">
        <v>14331</v>
      </c>
      <c r="F5692" t="s">
        <v>14172</v>
      </c>
      <c r="G5692" t="s">
        <v>14173</v>
      </c>
      <c r="H5692">
        <v>77.051884999999999</v>
      </c>
      <c r="I5692">
        <v>28.5046578</v>
      </c>
      <c r="J5692" t="s">
        <v>750</v>
      </c>
      <c r="K5692" t="s">
        <v>26</v>
      </c>
      <c r="L5692" t="s">
        <v>3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3641</v>
      </c>
    </row>
    <row r="5693" spans="1:20" x14ac:dyDescent="0.25">
      <c r="A5693">
        <v>836</v>
      </c>
      <c r="B5693" s="1" t="s">
        <v>809</v>
      </c>
      <c r="C5693">
        <v>1</v>
      </c>
      <c r="D5693" s="1" t="s">
        <v>13724</v>
      </c>
      <c r="E5693" t="s">
        <v>14332</v>
      </c>
      <c r="F5693" t="s">
        <v>13885</v>
      </c>
      <c r="G5693" t="s">
        <v>13886</v>
      </c>
      <c r="H5693">
        <v>77.064406399999996</v>
      </c>
      <c r="I5693">
        <v>28.468041299999999</v>
      </c>
      <c r="J5693" t="s">
        <v>644</v>
      </c>
      <c r="K5693" t="s">
        <v>26</v>
      </c>
      <c r="L5693" t="s">
        <v>27</v>
      </c>
      <c r="M5693" t="s">
        <v>3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10440</v>
      </c>
    </row>
    <row r="5694" spans="1:20" x14ac:dyDescent="0.25">
      <c r="A5694">
        <v>18336483</v>
      </c>
      <c r="B5694" s="1" t="s">
        <v>14333</v>
      </c>
      <c r="C5694">
        <v>1</v>
      </c>
      <c r="D5694" s="1" t="s">
        <v>13724</v>
      </c>
      <c r="E5694" t="s">
        <v>14334</v>
      </c>
      <c r="F5694" t="s">
        <v>13885</v>
      </c>
      <c r="G5694" t="s">
        <v>13886</v>
      </c>
      <c r="H5694">
        <v>77.063142999999997</v>
      </c>
      <c r="I5694">
        <v>28.468336999999998</v>
      </c>
      <c r="J5694" t="s">
        <v>14335</v>
      </c>
      <c r="K5694" t="s">
        <v>26</v>
      </c>
      <c r="L5694" t="s">
        <v>3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220</v>
      </c>
    </row>
    <row r="5695" spans="1:20" x14ac:dyDescent="0.25">
      <c r="A5695">
        <v>5052</v>
      </c>
      <c r="B5695" s="1" t="s">
        <v>4343</v>
      </c>
      <c r="C5695">
        <v>1</v>
      </c>
      <c r="D5695" s="1" t="s">
        <v>13724</v>
      </c>
      <c r="E5695" t="s">
        <v>14336</v>
      </c>
      <c r="F5695" t="s">
        <v>13885</v>
      </c>
      <c r="G5695" t="s">
        <v>13886</v>
      </c>
      <c r="H5695">
        <v>77.063417000000001</v>
      </c>
      <c r="I5695">
        <v>28.4683943</v>
      </c>
      <c r="J5695" t="s">
        <v>5350</v>
      </c>
      <c r="K5695" t="s">
        <v>26</v>
      </c>
      <c r="L5695" t="s">
        <v>3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5777</v>
      </c>
    </row>
    <row r="5696" spans="1:20" x14ac:dyDescent="0.25">
      <c r="A5696">
        <v>309339</v>
      </c>
      <c r="B5696" s="1" t="s">
        <v>5152</v>
      </c>
      <c r="C5696">
        <v>1</v>
      </c>
      <c r="D5696" s="1" t="s">
        <v>13724</v>
      </c>
      <c r="E5696" t="s">
        <v>14337</v>
      </c>
      <c r="F5696" t="s">
        <v>13885</v>
      </c>
      <c r="G5696" t="s">
        <v>13886</v>
      </c>
      <c r="H5696">
        <v>77.064046599999998</v>
      </c>
      <c r="I5696">
        <v>28.4673792</v>
      </c>
      <c r="J5696" t="s">
        <v>5154</v>
      </c>
      <c r="K5696" t="s">
        <v>26</v>
      </c>
      <c r="L5696" t="s">
        <v>3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9631</v>
      </c>
    </row>
    <row r="5697" spans="1:20" x14ac:dyDescent="0.25">
      <c r="A5697">
        <v>1851</v>
      </c>
      <c r="B5697" s="1" t="s">
        <v>4248</v>
      </c>
      <c r="C5697">
        <v>1</v>
      </c>
      <c r="D5697" s="1" t="s">
        <v>13724</v>
      </c>
      <c r="E5697" t="s">
        <v>14338</v>
      </c>
      <c r="F5697" t="s">
        <v>13885</v>
      </c>
      <c r="G5697" t="s">
        <v>13886</v>
      </c>
      <c r="H5697">
        <v>77.062877400000005</v>
      </c>
      <c r="I5697">
        <v>28.469687100000002</v>
      </c>
      <c r="J5697" t="s">
        <v>4303</v>
      </c>
      <c r="K5697" t="s">
        <v>26</v>
      </c>
      <c r="L5697" t="s">
        <v>3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5424</v>
      </c>
    </row>
    <row r="5698" spans="1:20" x14ac:dyDescent="0.25">
      <c r="A5698">
        <v>4000081</v>
      </c>
      <c r="B5698" s="1" t="s">
        <v>14339</v>
      </c>
      <c r="C5698">
        <v>1</v>
      </c>
      <c r="D5698" s="1" t="s">
        <v>13985</v>
      </c>
      <c r="E5698" t="s">
        <v>14340</v>
      </c>
      <c r="F5698" t="s">
        <v>14341</v>
      </c>
      <c r="G5698" t="s">
        <v>14342</v>
      </c>
      <c r="H5698">
        <v>85.142027999999996</v>
      </c>
      <c r="I5698">
        <v>25.615024999999999</v>
      </c>
      <c r="J5698" t="s">
        <v>14343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10770</v>
      </c>
    </row>
    <row r="5699" spans="1:20" x14ac:dyDescent="0.25">
      <c r="A5699">
        <v>18273972</v>
      </c>
      <c r="B5699" s="1" t="s">
        <v>14344</v>
      </c>
      <c r="C5699">
        <v>1</v>
      </c>
      <c r="D5699" s="1" t="s">
        <v>13724</v>
      </c>
      <c r="E5699" t="s">
        <v>14345</v>
      </c>
      <c r="F5699" t="s">
        <v>13885</v>
      </c>
      <c r="G5699" t="s">
        <v>13886</v>
      </c>
      <c r="H5699">
        <v>77.071601400000006</v>
      </c>
      <c r="I5699">
        <v>28.472319500000001</v>
      </c>
      <c r="J5699" t="s">
        <v>14346</v>
      </c>
      <c r="K5699" t="s">
        <v>26</v>
      </c>
      <c r="L5699" t="s">
        <v>36</v>
      </c>
      <c r="M5699" t="s">
        <v>3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12886</v>
      </c>
    </row>
    <row r="5700" spans="1:20" x14ac:dyDescent="0.25">
      <c r="A5700">
        <v>18352295</v>
      </c>
      <c r="B5700" s="1" t="s">
        <v>14347</v>
      </c>
      <c r="C5700">
        <v>1</v>
      </c>
      <c r="D5700" s="1" t="s">
        <v>13724</v>
      </c>
      <c r="E5700" t="s">
        <v>14348</v>
      </c>
      <c r="F5700" t="s">
        <v>14045</v>
      </c>
      <c r="G5700" t="s">
        <v>14046</v>
      </c>
      <c r="H5700">
        <v>77.050631699999997</v>
      </c>
      <c r="I5700">
        <v>28.452741199999998</v>
      </c>
      <c r="J5700" t="s">
        <v>1713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526</v>
      </c>
    </row>
    <row r="5701" spans="1:20" x14ac:dyDescent="0.25">
      <c r="A5701">
        <v>18224532</v>
      </c>
      <c r="B5701" s="1" t="s">
        <v>14349</v>
      </c>
      <c r="C5701">
        <v>1</v>
      </c>
      <c r="D5701" s="1" t="s">
        <v>13724</v>
      </c>
      <c r="E5701" t="s">
        <v>14350</v>
      </c>
      <c r="F5701" t="s">
        <v>14045</v>
      </c>
      <c r="G5701" t="s">
        <v>14046</v>
      </c>
      <c r="H5701">
        <v>77.044861600000004</v>
      </c>
      <c r="I5701">
        <v>28.445748900000002</v>
      </c>
      <c r="J5701" t="s">
        <v>648</v>
      </c>
      <c r="K5701" t="s">
        <v>26</v>
      </c>
      <c r="L5701" t="s">
        <v>27</v>
      </c>
      <c r="M5701" t="s">
        <v>3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5</v>
      </c>
    </row>
    <row r="5702" spans="1:20" x14ac:dyDescent="0.25">
      <c r="A5702">
        <v>18356357</v>
      </c>
      <c r="B5702" s="1" t="s">
        <v>14351</v>
      </c>
      <c r="C5702">
        <v>1</v>
      </c>
      <c r="D5702" s="1" t="s">
        <v>13724</v>
      </c>
      <c r="E5702" t="s">
        <v>14352</v>
      </c>
      <c r="F5702" t="s">
        <v>14045</v>
      </c>
      <c r="G5702" t="s">
        <v>14046</v>
      </c>
      <c r="H5702">
        <v>77.050290200000006</v>
      </c>
      <c r="I5702">
        <v>28.453036099999998</v>
      </c>
      <c r="J5702" t="s">
        <v>3124</v>
      </c>
      <c r="K5702" t="s">
        <v>26</v>
      </c>
      <c r="L5702" t="s">
        <v>36</v>
      </c>
      <c r="M5702" t="s">
        <v>3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14353</v>
      </c>
    </row>
    <row r="5703" spans="1:20" x14ac:dyDescent="0.25">
      <c r="A5703">
        <v>18241896</v>
      </c>
      <c r="B5703" s="1" t="s">
        <v>5521</v>
      </c>
      <c r="C5703">
        <v>1</v>
      </c>
      <c r="D5703" s="1" t="s">
        <v>13724</v>
      </c>
      <c r="E5703" t="s">
        <v>14354</v>
      </c>
      <c r="F5703" t="s">
        <v>14355</v>
      </c>
      <c r="G5703" t="s">
        <v>14356</v>
      </c>
      <c r="H5703">
        <v>77.101186499999997</v>
      </c>
      <c r="I5703">
        <v>28.445484700000002</v>
      </c>
      <c r="J5703" t="s">
        <v>5523</v>
      </c>
      <c r="K5703" t="s">
        <v>26</v>
      </c>
      <c r="L5703" t="s">
        <v>36</v>
      </c>
      <c r="M5703" t="s">
        <v>3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11848</v>
      </c>
    </row>
    <row r="5704" spans="1:20" x14ac:dyDescent="0.25">
      <c r="A5704">
        <v>18398839</v>
      </c>
      <c r="B5704" s="1" t="s">
        <v>14357</v>
      </c>
      <c r="C5704">
        <v>1</v>
      </c>
      <c r="D5704" s="1" t="s">
        <v>13724</v>
      </c>
      <c r="E5704" t="s">
        <v>14358</v>
      </c>
      <c r="F5704" t="s">
        <v>14359</v>
      </c>
      <c r="G5704" t="s">
        <v>14360</v>
      </c>
      <c r="H5704">
        <v>77.021362100000005</v>
      </c>
      <c r="I5704">
        <v>28.4591855</v>
      </c>
      <c r="J5704" t="s">
        <v>760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24</v>
      </c>
    </row>
    <row r="5705" spans="1:20" x14ac:dyDescent="0.25">
      <c r="A5705">
        <v>5080</v>
      </c>
      <c r="B5705" s="1" t="s">
        <v>14361</v>
      </c>
      <c r="C5705">
        <v>1</v>
      </c>
      <c r="D5705" s="1" t="s">
        <v>13724</v>
      </c>
      <c r="E5705" t="s">
        <v>14362</v>
      </c>
      <c r="F5705" t="s">
        <v>13908</v>
      </c>
      <c r="G5705" t="s">
        <v>13909</v>
      </c>
      <c r="H5705">
        <v>77.100017600000001</v>
      </c>
      <c r="I5705">
        <v>28.465994999999999</v>
      </c>
      <c r="J5705" t="s">
        <v>951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39</v>
      </c>
    </row>
    <row r="5706" spans="1:20" x14ac:dyDescent="0.25">
      <c r="A5706">
        <v>18397469</v>
      </c>
      <c r="B5706" s="1" t="s">
        <v>14363</v>
      </c>
      <c r="C5706">
        <v>1</v>
      </c>
      <c r="D5706" s="1" t="s">
        <v>13724</v>
      </c>
      <c r="E5706" t="s">
        <v>14364</v>
      </c>
      <c r="F5706" t="s">
        <v>13908</v>
      </c>
      <c r="G5706" t="s">
        <v>13909</v>
      </c>
      <c r="H5706">
        <v>77.098707399999995</v>
      </c>
      <c r="I5706">
        <v>28.466215800000001</v>
      </c>
      <c r="J5706" t="s">
        <v>4220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36</v>
      </c>
    </row>
    <row r="5707" spans="1:20" x14ac:dyDescent="0.25">
      <c r="A5707">
        <v>18383504</v>
      </c>
      <c r="B5707" s="1" t="s">
        <v>14365</v>
      </c>
      <c r="C5707">
        <v>1</v>
      </c>
      <c r="D5707" s="1" t="s">
        <v>13724</v>
      </c>
      <c r="E5707" t="s">
        <v>14366</v>
      </c>
      <c r="F5707" t="s">
        <v>13752</v>
      </c>
      <c r="G5707" t="s">
        <v>13751</v>
      </c>
      <c r="H5707">
        <v>77.043268499999996</v>
      </c>
      <c r="I5707">
        <v>28.413376599999999</v>
      </c>
      <c r="J5707" t="s">
        <v>4742</v>
      </c>
      <c r="K5707" t="s">
        <v>26</v>
      </c>
      <c r="L5707" t="s">
        <v>3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8129</v>
      </c>
    </row>
    <row r="5708" spans="1:20" x14ac:dyDescent="0.25">
      <c r="A5708">
        <v>7528</v>
      </c>
      <c r="B5708" s="1" t="s">
        <v>14367</v>
      </c>
      <c r="C5708">
        <v>1</v>
      </c>
      <c r="D5708" s="1" t="s">
        <v>13724</v>
      </c>
      <c r="E5708" t="s">
        <v>14368</v>
      </c>
      <c r="F5708" t="s">
        <v>14369</v>
      </c>
      <c r="G5708" t="s">
        <v>14370</v>
      </c>
      <c r="H5708">
        <v>77.105277400000006</v>
      </c>
      <c r="I5708">
        <v>28.433457400000002</v>
      </c>
      <c r="J5708" t="s">
        <v>644</v>
      </c>
      <c r="K5708" t="s">
        <v>26</v>
      </c>
      <c r="L5708" t="s">
        <v>36</v>
      </c>
      <c r="M5708" t="s">
        <v>3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1120</v>
      </c>
    </row>
    <row r="5709" spans="1:20" x14ac:dyDescent="0.25">
      <c r="A5709">
        <v>300097</v>
      </c>
      <c r="B5709" s="1" t="s">
        <v>12088</v>
      </c>
      <c r="C5709">
        <v>1</v>
      </c>
      <c r="D5709" s="1" t="s">
        <v>13724</v>
      </c>
      <c r="E5709" t="s">
        <v>14371</v>
      </c>
      <c r="F5709" t="s">
        <v>13930</v>
      </c>
      <c r="G5709" t="s">
        <v>13931</v>
      </c>
      <c r="H5709">
        <v>77.083975600000002</v>
      </c>
      <c r="I5709">
        <v>28.459856200000001</v>
      </c>
      <c r="J5709" t="s">
        <v>951</v>
      </c>
      <c r="K5709" t="s">
        <v>26</v>
      </c>
      <c r="L5709" t="s">
        <v>27</v>
      </c>
      <c r="M5709" t="s">
        <v>3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27</v>
      </c>
    </row>
    <row r="5710" spans="1:20" x14ac:dyDescent="0.25">
      <c r="A5710">
        <v>18265678</v>
      </c>
      <c r="B5710" s="1" t="s">
        <v>14372</v>
      </c>
      <c r="C5710">
        <v>1</v>
      </c>
      <c r="D5710" s="1" t="s">
        <v>13724</v>
      </c>
      <c r="E5710" t="s">
        <v>14373</v>
      </c>
      <c r="F5710" t="s">
        <v>13930</v>
      </c>
      <c r="G5710" t="s">
        <v>13931</v>
      </c>
      <c r="H5710">
        <v>77.084056799999999</v>
      </c>
      <c r="I5710">
        <v>28.459934799999999</v>
      </c>
      <c r="J5710" t="s">
        <v>7584</v>
      </c>
      <c r="K5710" t="s">
        <v>26</v>
      </c>
      <c r="L5710" t="s">
        <v>27</v>
      </c>
      <c r="M5710" t="s">
        <v>3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14374</v>
      </c>
    </row>
    <row r="5711" spans="1:20" x14ac:dyDescent="0.25">
      <c r="A5711">
        <v>5915</v>
      </c>
      <c r="B5711" s="1" t="s">
        <v>14375</v>
      </c>
      <c r="C5711">
        <v>1</v>
      </c>
      <c r="D5711" s="1" t="s">
        <v>13724</v>
      </c>
      <c r="E5711" t="s">
        <v>14376</v>
      </c>
      <c r="F5711" t="s">
        <v>14236</v>
      </c>
      <c r="G5711" t="s">
        <v>14237</v>
      </c>
      <c r="H5711">
        <v>77.041964100000001</v>
      </c>
      <c r="I5711">
        <v>28.5114567</v>
      </c>
      <c r="J5711" t="s">
        <v>960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12962</v>
      </c>
    </row>
    <row r="5712" spans="1:20" x14ac:dyDescent="0.25">
      <c r="A5712">
        <v>18353710</v>
      </c>
      <c r="B5712" s="1" t="s">
        <v>14377</v>
      </c>
      <c r="C5712">
        <v>1</v>
      </c>
      <c r="D5712" s="1" t="s">
        <v>13724</v>
      </c>
      <c r="E5712" t="s">
        <v>14378</v>
      </c>
      <c r="F5712" t="s">
        <v>14240</v>
      </c>
      <c r="G5712" t="s">
        <v>14241</v>
      </c>
      <c r="H5712">
        <v>77.075767099999993</v>
      </c>
      <c r="I5712">
        <v>28.4418793</v>
      </c>
      <c r="J5712" t="s">
        <v>1116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3001</v>
      </c>
    </row>
    <row r="5713" spans="1:20" x14ac:dyDescent="0.25">
      <c r="A5713">
        <v>309252</v>
      </c>
      <c r="B5713" s="1" t="s">
        <v>14379</v>
      </c>
      <c r="C5713">
        <v>1</v>
      </c>
      <c r="D5713" s="1" t="s">
        <v>13724</v>
      </c>
      <c r="E5713" t="s">
        <v>14380</v>
      </c>
      <c r="F5713" t="s">
        <v>13797</v>
      </c>
      <c r="G5713" t="s">
        <v>13798</v>
      </c>
      <c r="H5713">
        <v>77.088241600000003</v>
      </c>
      <c r="I5713">
        <v>28.494757100000001</v>
      </c>
      <c r="J5713" t="s">
        <v>2771</v>
      </c>
      <c r="K5713" t="s">
        <v>26</v>
      </c>
      <c r="L5713" t="s">
        <v>36</v>
      </c>
      <c r="M5713" t="s">
        <v>3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14381</v>
      </c>
    </row>
    <row r="5714" spans="1:20" x14ac:dyDescent="0.25">
      <c r="A5714">
        <v>18303709</v>
      </c>
      <c r="B5714" s="1" t="s">
        <v>14382</v>
      </c>
      <c r="C5714">
        <v>1</v>
      </c>
      <c r="D5714" s="1" t="s">
        <v>13724</v>
      </c>
      <c r="E5714" t="s">
        <v>14383</v>
      </c>
      <c r="F5714" t="s">
        <v>13797</v>
      </c>
      <c r="G5714" t="s">
        <v>13798</v>
      </c>
      <c r="H5714">
        <v>77.088732899999997</v>
      </c>
      <c r="I5714">
        <v>28.494629499999999</v>
      </c>
      <c r="J5714" t="s">
        <v>14384</v>
      </c>
      <c r="K5714" t="s">
        <v>26</v>
      </c>
      <c r="L5714" t="s">
        <v>3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6271</v>
      </c>
    </row>
    <row r="5715" spans="1:20" x14ac:dyDescent="0.25">
      <c r="A5715">
        <v>306127</v>
      </c>
      <c r="B5715" s="1" t="s">
        <v>14385</v>
      </c>
      <c r="C5715">
        <v>1</v>
      </c>
      <c r="D5715" s="1" t="s">
        <v>13724</v>
      </c>
      <c r="E5715" t="s">
        <v>14386</v>
      </c>
      <c r="F5715" t="s">
        <v>13797</v>
      </c>
      <c r="G5715" t="s">
        <v>13798</v>
      </c>
      <c r="H5715">
        <v>77.088687899999996</v>
      </c>
      <c r="I5715">
        <v>28.495387099999999</v>
      </c>
      <c r="J5715" t="s">
        <v>14387</v>
      </c>
      <c r="K5715" t="s">
        <v>26</v>
      </c>
      <c r="L5715" t="s">
        <v>36</v>
      </c>
      <c r="M5715" t="s">
        <v>3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14381</v>
      </c>
    </row>
    <row r="5716" spans="1:20" x14ac:dyDescent="0.25">
      <c r="A5716">
        <v>2800856</v>
      </c>
      <c r="B5716" s="1" t="s">
        <v>5204</v>
      </c>
      <c r="C5716">
        <v>1</v>
      </c>
      <c r="D5716" s="1" t="s">
        <v>13409</v>
      </c>
      <c r="E5716" t="s">
        <v>14388</v>
      </c>
      <c r="F5716" t="s">
        <v>14389</v>
      </c>
      <c r="G5716" t="s">
        <v>14390</v>
      </c>
      <c r="H5716">
        <v>0</v>
      </c>
      <c r="I5716">
        <v>0</v>
      </c>
      <c r="J5716" t="s">
        <v>14391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14392</v>
      </c>
    </row>
    <row r="5717" spans="1:20" x14ac:dyDescent="0.25">
      <c r="A5717">
        <v>278</v>
      </c>
      <c r="B5717" s="1" t="s">
        <v>14393</v>
      </c>
      <c r="C5717">
        <v>1</v>
      </c>
      <c r="D5717" s="1" t="s">
        <v>13724</v>
      </c>
      <c r="E5717" t="s">
        <v>14394</v>
      </c>
      <c r="F5717" t="s">
        <v>13958</v>
      </c>
      <c r="G5717" t="s">
        <v>13959</v>
      </c>
      <c r="H5717">
        <v>77.087563900000006</v>
      </c>
      <c r="I5717">
        <v>28.494248200000001</v>
      </c>
      <c r="J5717" t="s">
        <v>746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765</v>
      </c>
    </row>
    <row r="5718" spans="1:20" x14ac:dyDescent="0.25">
      <c r="A5718">
        <v>3346</v>
      </c>
      <c r="B5718" s="1" t="s">
        <v>14395</v>
      </c>
      <c r="C5718">
        <v>1</v>
      </c>
      <c r="D5718" s="1" t="s">
        <v>13724</v>
      </c>
      <c r="E5718" t="s">
        <v>14396</v>
      </c>
      <c r="F5718" t="s">
        <v>13803</v>
      </c>
      <c r="G5718" t="s">
        <v>13804</v>
      </c>
      <c r="H5718">
        <v>77.081763699999996</v>
      </c>
      <c r="I5718">
        <v>28.4673798</v>
      </c>
      <c r="J5718" t="s">
        <v>644</v>
      </c>
      <c r="K5718" t="s">
        <v>26</v>
      </c>
      <c r="L5718" t="s">
        <v>36</v>
      </c>
      <c r="M5718" t="s">
        <v>3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1979</v>
      </c>
    </row>
    <row r="5719" spans="1:20" x14ac:dyDescent="0.25">
      <c r="A5719">
        <v>18422652</v>
      </c>
      <c r="B5719" s="1" t="s">
        <v>14397</v>
      </c>
      <c r="C5719">
        <v>1</v>
      </c>
      <c r="D5719" s="1" t="s">
        <v>13724</v>
      </c>
      <c r="E5719" t="s">
        <v>14398</v>
      </c>
      <c r="F5719" t="s">
        <v>13815</v>
      </c>
      <c r="G5719" t="s">
        <v>13816</v>
      </c>
      <c r="H5719">
        <v>77.099298300000001</v>
      </c>
      <c r="I5719">
        <v>28.466105299999999</v>
      </c>
      <c r="J5719" t="s">
        <v>715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12962</v>
      </c>
    </row>
    <row r="5720" spans="1:20" x14ac:dyDescent="0.25">
      <c r="A5720">
        <v>18138457</v>
      </c>
      <c r="B5720" s="1" t="s">
        <v>14399</v>
      </c>
      <c r="C5720">
        <v>1</v>
      </c>
      <c r="D5720" s="1" t="s">
        <v>13724</v>
      </c>
      <c r="E5720" t="s">
        <v>14400</v>
      </c>
      <c r="F5720" t="s">
        <v>13815</v>
      </c>
      <c r="G5720" t="s">
        <v>13816</v>
      </c>
      <c r="H5720">
        <v>77.092855999999998</v>
      </c>
      <c r="I5720">
        <v>28.481300999999998</v>
      </c>
      <c r="J5720" t="s">
        <v>3995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922</v>
      </c>
    </row>
    <row r="5721" spans="1:20" x14ac:dyDescent="0.25">
      <c r="A5721">
        <v>18464003</v>
      </c>
      <c r="B5721" s="1" t="s">
        <v>14401</v>
      </c>
      <c r="C5721">
        <v>1</v>
      </c>
      <c r="D5721" s="1" t="s">
        <v>13724</v>
      </c>
      <c r="E5721" t="s">
        <v>14402</v>
      </c>
      <c r="F5721" t="s">
        <v>13815</v>
      </c>
      <c r="G5721" t="s">
        <v>13816</v>
      </c>
      <c r="H5721">
        <v>77.10031841</v>
      </c>
      <c r="I5721">
        <v>28.47773187</v>
      </c>
      <c r="J5721" t="s">
        <v>701</v>
      </c>
      <c r="K5721" t="s">
        <v>26</v>
      </c>
      <c r="L5721" t="s">
        <v>27</v>
      </c>
      <c r="M5721" t="s">
        <v>3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10513</v>
      </c>
    </row>
    <row r="5722" spans="1:20" x14ac:dyDescent="0.25">
      <c r="A5722">
        <v>575</v>
      </c>
      <c r="B5722" s="1" t="s">
        <v>4089</v>
      </c>
      <c r="C5722">
        <v>1</v>
      </c>
      <c r="D5722" s="1" t="s">
        <v>13724</v>
      </c>
      <c r="E5722" t="s">
        <v>14403</v>
      </c>
      <c r="F5722" t="s">
        <v>13726</v>
      </c>
      <c r="G5722" t="s">
        <v>13727</v>
      </c>
      <c r="H5722">
        <v>77.103658999999993</v>
      </c>
      <c r="I5722">
        <v>28.4878161</v>
      </c>
      <c r="J5722" t="s">
        <v>4091</v>
      </c>
      <c r="K5722" t="s">
        <v>26</v>
      </c>
      <c r="L5722" t="s">
        <v>27</v>
      </c>
      <c r="M5722" t="s">
        <v>3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1985</v>
      </c>
    </row>
    <row r="5723" spans="1:20" x14ac:dyDescent="0.25">
      <c r="A5723">
        <v>18371404</v>
      </c>
      <c r="B5723" s="1" t="s">
        <v>5573</v>
      </c>
      <c r="C5723">
        <v>1</v>
      </c>
      <c r="D5723" s="1" t="s">
        <v>13724</v>
      </c>
      <c r="E5723" t="s">
        <v>13731</v>
      </c>
      <c r="F5723" t="s">
        <v>13730</v>
      </c>
      <c r="G5723" t="s">
        <v>13731</v>
      </c>
      <c r="H5723">
        <v>77.081306900000001</v>
      </c>
      <c r="I5723">
        <v>28.466633300000002</v>
      </c>
      <c r="J5723" t="s">
        <v>2916</v>
      </c>
      <c r="K5723" t="s">
        <v>26</v>
      </c>
      <c r="L5723" t="s">
        <v>27</v>
      </c>
      <c r="M5723" t="s">
        <v>3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13271</v>
      </c>
    </row>
    <row r="5724" spans="1:20" x14ac:dyDescent="0.25">
      <c r="A5724">
        <v>18281982</v>
      </c>
      <c r="B5724" s="1" t="s">
        <v>14404</v>
      </c>
      <c r="C5724">
        <v>1</v>
      </c>
      <c r="D5724" s="1" t="s">
        <v>13724</v>
      </c>
      <c r="E5724" t="s">
        <v>14405</v>
      </c>
      <c r="F5724" t="s">
        <v>13730</v>
      </c>
      <c r="G5724" t="s">
        <v>13731</v>
      </c>
      <c r="H5724">
        <v>77.088838199999998</v>
      </c>
      <c r="I5724">
        <v>28.461475700000001</v>
      </c>
      <c r="J5724" t="s">
        <v>14406</v>
      </c>
      <c r="K5724" t="s">
        <v>26</v>
      </c>
      <c r="L5724" t="s">
        <v>27</v>
      </c>
      <c r="M5724" t="s">
        <v>3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4609</v>
      </c>
    </row>
    <row r="5725" spans="1:20" x14ac:dyDescent="0.25">
      <c r="A5725">
        <v>303100</v>
      </c>
      <c r="B5725" s="1" t="s">
        <v>14407</v>
      </c>
      <c r="C5725">
        <v>1</v>
      </c>
      <c r="D5725" s="1" t="s">
        <v>13724</v>
      </c>
      <c r="E5725" t="s">
        <v>14408</v>
      </c>
      <c r="F5725" t="s">
        <v>13730</v>
      </c>
      <c r="G5725" t="s">
        <v>13731</v>
      </c>
      <c r="H5725">
        <v>77.087968500000002</v>
      </c>
      <c r="I5725">
        <v>28.461700199999999</v>
      </c>
      <c r="J5725" t="s">
        <v>644</v>
      </c>
      <c r="K5725" t="s">
        <v>26</v>
      </c>
      <c r="L5725" t="s">
        <v>27</v>
      </c>
      <c r="M5725" t="s">
        <v>3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90</v>
      </c>
    </row>
    <row r="5726" spans="1:20" x14ac:dyDescent="0.25">
      <c r="A5726">
        <v>18241497</v>
      </c>
      <c r="B5726" s="1" t="s">
        <v>14409</v>
      </c>
      <c r="C5726">
        <v>1</v>
      </c>
      <c r="D5726" s="1" t="s">
        <v>13724</v>
      </c>
      <c r="E5726" t="s">
        <v>14410</v>
      </c>
      <c r="F5726" t="s">
        <v>13730</v>
      </c>
      <c r="G5726" t="s">
        <v>13731</v>
      </c>
      <c r="H5726">
        <v>77.0875226</v>
      </c>
      <c r="I5726">
        <v>28.462258899999998</v>
      </c>
      <c r="J5726" t="s">
        <v>3074</v>
      </c>
      <c r="K5726" t="s">
        <v>26</v>
      </c>
      <c r="L5726" t="s">
        <v>27</v>
      </c>
      <c r="M5726" t="s">
        <v>3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11875</v>
      </c>
    </row>
    <row r="5727" spans="1:20" x14ac:dyDescent="0.25">
      <c r="A5727">
        <v>18138430</v>
      </c>
      <c r="B5727" s="1" t="s">
        <v>5901</v>
      </c>
      <c r="C5727">
        <v>1</v>
      </c>
      <c r="D5727" s="1" t="s">
        <v>13724</v>
      </c>
      <c r="E5727" t="s">
        <v>14411</v>
      </c>
      <c r="F5727" t="s">
        <v>13979</v>
      </c>
      <c r="G5727" t="s">
        <v>13980</v>
      </c>
      <c r="H5727">
        <v>77.099478099999999</v>
      </c>
      <c r="I5727">
        <v>28.4476522</v>
      </c>
      <c r="J5727" t="s">
        <v>14412</v>
      </c>
      <c r="K5727" t="s">
        <v>26</v>
      </c>
      <c r="L5727" t="s">
        <v>3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755</v>
      </c>
    </row>
    <row r="5728" spans="1:20" x14ac:dyDescent="0.25">
      <c r="A5728">
        <v>18378048</v>
      </c>
      <c r="B5728" s="1" t="s">
        <v>3608</v>
      </c>
      <c r="C5728">
        <v>1</v>
      </c>
      <c r="D5728" s="1" t="s">
        <v>13724</v>
      </c>
      <c r="E5728" t="s">
        <v>14413</v>
      </c>
      <c r="F5728" t="s">
        <v>14274</v>
      </c>
      <c r="G5728" t="s">
        <v>14275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6</v>
      </c>
      <c r="M5728" t="s">
        <v>3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95</v>
      </c>
    </row>
    <row r="5729" spans="1:20" x14ac:dyDescent="0.25">
      <c r="A5729">
        <v>18430557</v>
      </c>
      <c r="B5729" s="1" t="s">
        <v>14414</v>
      </c>
      <c r="C5729">
        <v>1</v>
      </c>
      <c r="D5729" s="1" t="s">
        <v>13724</v>
      </c>
      <c r="E5729" t="s">
        <v>14415</v>
      </c>
      <c r="F5729" t="s">
        <v>13735</v>
      </c>
      <c r="G5729" t="s">
        <v>13734</v>
      </c>
      <c r="H5729">
        <v>77.101544599999997</v>
      </c>
      <c r="I5729">
        <v>28.445116299999999</v>
      </c>
      <c r="J5729" t="s">
        <v>5387</v>
      </c>
      <c r="K5729" t="s">
        <v>26</v>
      </c>
      <c r="L5729" t="s">
        <v>3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7717</v>
      </c>
    </row>
    <row r="5730" spans="1:20" x14ac:dyDescent="0.25">
      <c r="A5730">
        <v>3100441</v>
      </c>
      <c r="B5730" s="1" t="s">
        <v>5204</v>
      </c>
      <c r="C5730">
        <v>1</v>
      </c>
      <c r="D5730" s="1" t="s">
        <v>13935</v>
      </c>
      <c r="E5730" t="s">
        <v>14416</v>
      </c>
      <c r="F5730" t="s">
        <v>14417</v>
      </c>
      <c r="G5730" t="s">
        <v>14418</v>
      </c>
      <c r="H5730">
        <v>0</v>
      </c>
      <c r="I5730">
        <v>0</v>
      </c>
      <c r="J5730" t="s">
        <v>64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8265</v>
      </c>
    </row>
    <row r="5731" spans="1:20" x14ac:dyDescent="0.25">
      <c r="A5731">
        <v>311662</v>
      </c>
      <c r="B5731" s="1" t="s">
        <v>14351</v>
      </c>
      <c r="C5731">
        <v>1</v>
      </c>
      <c r="D5731" s="1" t="s">
        <v>13724</v>
      </c>
      <c r="E5731" t="s">
        <v>14419</v>
      </c>
      <c r="F5731" t="s">
        <v>13735</v>
      </c>
      <c r="G5731" t="s">
        <v>13734</v>
      </c>
      <c r="H5731">
        <v>77.102882940000001</v>
      </c>
      <c r="I5731">
        <v>28.43849033</v>
      </c>
      <c r="J5731" t="s">
        <v>14420</v>
      </c>
      <c r="K5731" t="s">
        <v>26</v>
      </c>
      <c r="L5731" t="s">
        <v>36</v>
      </c>
      <c r="M5731" t="s">
        <v>3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5230</v>
      </c>
    </row>
    <row r="5732" spans="1:20" x14ac:dyDescent="0.25">
      <c r="A5732">
        <v>8019</v>
      </c>
      <c r="B5732" s="1" t="s">
        <v>14421</v>
      </c>
      <c r="C5732">
        <v>1</v>
      </c>
      <c r="D5732" s="1" t="s">
        <v>13724</v>
      </c>
      <c r="E5732" t="s">
        <v>14422</v>
      </c>
      <c r="F5732" t="s">
        <v>14423</v>
      </c>
      <c r="G5732" t="s">
        <v>14424</v>
      </c>
      <c r="H5732">
        <v>77.108199499999998</v>
      </c>
      <c r="I5732">
        <v>28.480586800000001</v>
      </c>
      <c r="J5732" t="s">
        <v>837</v>
      </c>
      <c r="K5732" t="s">
        <v>26</v>
      </c>
      <c r="L5732" t="s">
        <v>3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9699</v>
      </c>
    </row>
    <row r="5733" spans="1:20" x14ac:dyDescent="0.25">
      <c r="A5733">
        <v>307225</v>
      </c>
      <c r="B5733" s="1" t="s">
        <v>14425</v>
      </c>
      <c r="C5733">
        <v>1</v>
      </c>
      <c r="D5733" s="1" t="s">
        <v>13724</v>
      </c>
      <c r="E5733" t="s">
        <v>14004</v>
      </c>
      <c r="F5733" t="s">
        <v>14005</v>
      </c>
      <c r="G5733" t="s">
        <v>14006</v>
      </c>
      <c r="H5733">
        <v>77.039535299999997</v>
      </c>
      <c r="I5733">
        <v>28.470506100000001</v>
      </c>
      <c r="J5733" t="s">
        <v>4988</v>
      </c>
      <c r="K5733" t="s">
        <v>26</v>
      </c>
      <c r="L5733" t="s">
        <v>3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7729</v>
      </c>
    </row>
    <row r="5734" spans="1:20" x14ac:dyDescent="0.25">
      <c r="A5734">
        <v>2100861</v>
      </c>
      <c r="B5734" s="1" t="s">
        <v>14426</v>
      </c>
      <c r="C5734">
        <v>1</v>
      </c>
      <c r="D5734" s="1" t="s">
        <v>5563</v>
      </c>
      <c r="E5734" t="s">
        <v>14427</v>
      </c>
      <c r="F5734" t="s">
        <v>14428</v>
      </c>
      <c r="G5734" t="s">
        <v>14429</v>
      </c>
      <c r="H5734">
        <v>0</v>
      </c>
      <c r="I5734">
        <v>0</v>
      </c>
      <c r="J5734" t="s">
        <v>4742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9224</v>
      </c>
    </row>
    <row r="5735" spans="1:20" x14ac:dyDescent="0.25">
      <c r="A5735">
        <v>305682</v>
      </c>
      <c r="B5735" s="1" t="s">
        <v>14430</v>
      </c>
      <c r="C5735">
        <v>1</v>
      </c>
      <c r="D5735" s="1" t="s">
        <v>13724</v>
      </c>
      <c r="E5735" t="s">
        <v>14431</v>
      </c>
      <c r="F5735" t="s">
        <v>222</v>
      </c>
      <c r="G5735" t="s">
        <v>13749</v>
      </c>
      <c r="H5735">
        <v>77.102608700000005</v>
      </c>
      <c r="I5735">
        <v>28.4806694</v>
      </c>
      <c r="J5735" t="s">
        <v>5782</v>
      </c>
      <c r="K5735" t="s">
        <v>26</v>
      </c>
      <c r="L5735" t="s">
        <v>27</v>
      </c>
      <c r="M5735" t="s">
        <v>3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8796</v>
      </c>
    </row>
    <row r="5736" spans="1:20" x14ac:dyDescent="0.25">
      <c r="A5736">
        <v>2760</v>
      </c>
      <c r="B5736" s="1" t="s">
        <v>14432</v>
      </c>
      <c r="C5736">
        <v>1</v>
      </c>
      <c r="D5736" s="1" t="s">
        <v>13724</v>
      </c>
      <c r="E5736" t="s">
        <v>14433</v>
      </c>
      <c r="F5736" t="s">
        <v>14434</v>
      </c>
      <c r="G5736" t="s">
        <v>14435</v>
      </c>
      <c r="H5736">
        <v>77.089279199999993</v>
      </c>
      <c r="I5736">
        <v>28.479803100000002</v>
      </c>
      <c r="J5736" t="s">
        <v>14436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5450</v>
      </c>
    </row>
    <row r="5737" spans="1:20" x14ac:dyDescent="0.25">
      <c r="A5737">
        <v>311758</v>
      </c>
      <c r="B5737" s="1" t="s">
        <v>14437</v>
      </c>
      <c r="C5737">
        <v>1</v>
      </c>
      <c r="D5737" s="1" t="s">
        <v>13724</v>
      </c>
      <c r="E5737" t="s">
        <v>14438</v>
      </c>
      <c r="F5737" t="s">
        <v>13849</v>
      </c>
      <c r="G5737" t="s">
        <v>13850</v>
      </c>
      <c r="H5737">
        <v>77.080212399999994</v>
      </c>
      <c r="I5737">
        <v>28.480252100000001</v>
      </c>
      <c r="J5737" t="s">
        <v>242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12959</v>
      </c>
    </row>
    <row r="5738" spans="1:20" x14ac:dyDescent="0.25">
      <c r="A5738">
        <v>3600192</v>
      </c>
      <c r="B5738" s="1" t="s">
        <v>14439</v>
      </c>
      <c r="C5738">
        <v>1</v>
      </c>
      <c r="D5738" s="1" t="s">
        <v>14000</v>
      </c>
      <c r="E5738" t="s">
        <v>14440</v>
      </c>
      <c r="F5738" t="s">
        <v>14441</v>
      </c>
      <c r="G5738" t="s">
        <v>14442</v>
      </c>
      <c r="H5738">
        <v>76.665169000000006</v>
      </c>
      <c r="I5738">
        <v>12.297954000000001</v>
      </c>
      <c r="J5738" t="s">
        <v>8174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1680</v>
      </c>
    </row>
    <row r="5739" spans="1:20" x14ac:dyDescent="0.25">
      <c r="A5739">
        <v>18311926</v>
      </c>
      <c r="B5739" s="1" t="s">
        <v>14443</v>
      </c>
      <c r="C5739">
        <v>1</v>
      </c>
      <c r="D5739" s="1" t="s">
        <v>13724</v>
      </c>
      <c r="E5739" t="s">
        <v>14444</v>
      </c>
      <c r="F5739" t="s">
        <v>13857</v>
      </c>
      <c r="G5739" t="s">
        <v>13858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14445</v>
      </c>
    </row>
    <row r="5740" spans="1:20" x14ac:dyDescent="0.25">
      <c r="A5740">
        <v>303779</v>
      </c>
      <c r="B5740" s="1" t="s">
        <v>14446</v>
      </c>
      <c r="C5740">
        <v>1</v>
      </c>
      <c r="D5740" s="1" t="s">
        <v>13724</v>
      </c>
      <c r="E5740" t="s">
        <v>14447</v>
      </c>
      <c r="F5740" t="s">
        <v>14448</v>
      </c>
      <c r="G5740" t="s">
        <v>14449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84</v>
      </c>
    </row>
    <row r="5741" spans="1:20" x14ac:dyDescent="0.25">
      <c r="A5741">
        <v>303730</v>
      </c>
      <c r="B5741" s="1" t="s">
        <v>14450</v>
      </c>
      <c r="C5741">
        <v>1</v>
      </c>
      <c r="D5741" s="1" t="s">
        <v>13724</v>
      </c>
      <c r="E5741" t="s">
        <v>14451</v>
      </c>
      <c r="F5741" t="s">
        <v>13756</v>
      </c>
      <c r="G5741" t="s">
        <v>13757</v>
      </c>
      <c r="H5741">
        <v>77.0404135</v>
      </c>
      <c r="I5741">
        <v>28.475519899999998</v>
      </c>
      <c r="J5741" t="s">
        <v>12651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1200</v>
      </c>
    </row>
    <row r="5742" spans="1:20" x14ac:dyDescent="0.25">
      <c r="A5742">
        <v>18291476</v>
      </c>
      <c r="B5742" s="1" t="s">
        <v>14452</v>
      </c>
      <c r="C5742">
        <v>1</v>
      </c>
      <c r="D5742" s="1" t="s">
        <v>13724</v>
      </c>
      <c r="E5742" t="s">
        <v>14453</v>
      </c>
      <c r="F5742" t="s">
        <v>13756</v>
      </c>
      <c r="G5742" t="s">
        <v>13757</v>
      </c>
      <c r="H5742">
        <v>77.042400799999996</v>
      </c>
      <c r="I5742">
        <v>28.474104100000002</v>
      </c>
      <c r="J5742" t="s">
        <v>12741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4076</v>
      </c>
    </row>
    <row r="5743" spans="1:20" x14ac:dyDescent="0.25">
      <c r="A5743">
        <v>305996</v>
      </c>
      <c r="B5743" s="1" t="s">
        <v>14454</v>
      </c>
      <c r="C5743">
        <v>1</v>
      </c>
      <c r="D5743" s="1" t="s">
        <v>13724</v>
      </c>
      <c r="E5743" t="s">
        <v>14455</v>
      </c>
      <c r="F5743" t="s">
        <v>13885</v>
      </c>
      <c r="G5743" t="s">
        <v>13886</v>
      </c>
      <c r="H5743">
        <v>77.062427700000001</v>
      </c>
      <c r="I5743">
        <v>28.468657700000001</v>
      </c>
      <c r="J5743" t="s">
        <v>644</v>
      </c>
      <c r="K5743" t="s">
        <v>26</v>
      </c>
      <c r="L5743" t="s">
        <v>36</v>
      </c>
      <c r="M5743" t="s">
        <v>3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4564</v>
      </c>
    </row>
    <row r="5744" spans="1:20" x14ac:dyDescent="0.25">
      <c r="A5744">
        <v>4959</v>
      </c>
      <c r="B5744" s="1" t="s">
        <v>14456</v>
      </c>
      <c r="C5744">
        <v>1</v>
      </c>
      <c r="D5744" s="1" t="s">
        <v>13724</v>
      </c>
      <c r="E5744" t="s">
        <v>14457</v>
      </c>
      <c r="F5744" t="s">
        <v>13885</v>
      </c>
      <c r="G5744" t="s">
        <v>13886</v>
      </c>
      <c r="H5744">
        <v>77.063192200000003</v>
      </c>
      <c r="I5744">
        <v>28.468327899999998</v>
      </c>
      <c r="J5744" t="s">
        <v>5139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3662</v>
      </c>
    </row>
    <row r="5745" spans="1:20" x14ac:dyDescent="0.25">
      <c r="A5745">
        <v>313456</v>
      </c>
      <c r="B5745" s="1" t="s">
        <v>14458</v>
      </c>
      <c r="C5745">
        <v>1</v>
      </c>
      <c r="D5745" s="1" t="s">
        <v>13724</v>
      </c>
      <c r="E5745" t="s">
        <v>14459</v>
      </c>
      <c r="F5745" t="s">
        <v>14045</v>
      </c>
      <c r="G5745" t="s">
        <v>14046</v>
      </c>
      <c r="H5745">
        <v>0</v>
      </c>
      <c r="I5745">
        <v>0</v>
      </c>
      <c r="J5745" t="s">
        <v>982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10480</v>
      </c>
    </row>
    <row r="5746" spans="1:20" x14ac:dyDescent="0.25">
      <c r="A5746">
        <v>894</v>
      </c>
      <c r="B5746" s="1" t="s">
        <v>14460</v>
      </c>
      <c r="C5746">
        <v>1</v>
      </c>
      <c r="D5746" s="1" t="s">
        <v>13724</v>
      </c>
      <c r="E5746" t="s">
        <v>14461</v>
      </c>
      <c r="F5746" t="s">
        <v>14050</v>
      </c>
      <c r="G5746" t="s">
        <v>14051</v>
      </c>
      <c r="H5746">
        <v>77.059622899999994</v>
      </c>
      <c r="I5746">
        <v>28.4448577</v>
      </c>
      <c r="J5746" t="s">
        <v>4671</v>
      </c>
      <c r="K5746" t="s">
        <v>26</v>
      </c>
      <c r="L5746" t="s">
        <v>27</v>
      </c>
      <c r="M5746" t="s">
        <v>3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231</v>
      </c>
    </row>
    <row r="5747" spans="1:20" x14ac:dyDescent="0.25">
      <c r="A5747">
        <v>18314053</v>
      </c>
      <c r="B5747" s="1" t="s">
        <v>14462</v>
      </c>
      <c r="C5747">
        <v>1</v>
      </c>
      <c r="D5747" s="1" t="s">
        <v>13724</v>
      </c>
      <c r="E5747" t="s">
        <v>13897</v>
      </c>
      <c r="F5747" t="s">
        <v>13738</v>
      </c>
      <c r="G5747" t="s">
        <v>13739</v>
      </c>
      <c r="H5747">
        <v>77.099598240000006</v>
      </c>
      <c r="I5747">
        <v>28.425179350000001</v>
      </c>
      <c r="J5747" t="s">
        <v>969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7757</v>
      </c>
    </row>
    <row r="5748" spans="1:20" x14ac:dyDescent="0.25">
      <c r="A5748">
        <v>306975</v>
      </c>
      <c r="B5748" s="1" t="s">
        <v>14463</v>
      </c>
      <c r="C5748">
        <v>1</v>
      </c>
      <c r="D5748" s="1" t="s">
        <v>13724</v>
      </c>
      <c r="E5748" t="s">
        <v>14464</v>
      </c>
      <c r="F5748" t="s">
        <v>13752</v>
      </c>
      <c r="G5748" t="s">
        <v>13751</v>
      </c>
      <c r="H5748">
        <v>77.041829199999995</v>
      </c>
      <c r="I5748">
        <v>28.411623899999999</v>
      </c>
      <c r="J5748" t="s">
        <v>960</v>
      </c>
      <c r="K5748" t="s">
        <v>26</v>
      </c>
      <c r="L5748" t="s">
        <v>27</v>
      </c>
      <c r="M5748" t="s">
        <v>3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10990</v>
      </c>
    </row>
    <row r="5749" spans="1:20" x14ac:dyDescent="0.25">
      <c r="A5749">
        <v>312265</v>
      </c>
      <c r="B5749" s="1" t="s">
        <v>14465</v>
      </c>
      <c r="C5749">
        <v>1</v>
      </c>
      <c r="D5749" s="1" t="s">
        <v>13724</v>
      </c>
      <c r="E5749" t="s">
        <v>14466</v>
      </c>
      <c r="F5749" t="s">
        <v>14467</v>
      </c>
      <c r="G5749" t="s">
        <v>14468</v>
      </c>
      <c r="H5749">
        <v>77.088989089999998</v>
      </c>
      <c r="I5749">
        <v>28.431856419999999</v>
      </c>
      <c r="J5749" t="s">
        <v>992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5984</v>
      </c>
    </row>
    <row r="5750" spans="1:20" x14ac:dyDescent="0.25">
      <c r="A5750">
        <v>18157408</v>
      </c>
      <c r="B5750" s="1" t="s">
        <v>14469</v>
      </c>
      <c r="C5750">
        <v>1</v>
      </c>
      <c r="D5750" s="1" t="s">
        <v>13724</v>
      </c>
      <c r="E5750" t="s">
        <v>14470</v>
      </c>
      <c r="F5750" t="s">
        <v>14072</v>
      </c>
      <c r="G5750" t="s">
        <v>14073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235</v>
      </c>
    </row>
    <row r="5751" spans="1:20" x14ac:dyDescent="0.25">
      <c r="A5751">
        <v>18400489</v>
      </c>
      <c r="B5751" s="1" t="s">
        <v>14471</v>
      </c>
      <c r="C5751">
        <v>1</v>
      </c>
      <c r="D5751" s="1" t="s">
        <v>13724</v>
      </c>
      <c r="E5751" t="s">
        <v>14472</v>
      </c>
      <c r="F5751" t="s">
        <v>14072</v>
      </c>
      <c r="G5751" t="s">
        <v>14073</v>
      </c>
      <c r="H5751">
        <v>77.076277899999994</v>
      </c>
      <c r="I5751">
        <v>28.451342199999999</v>
      </c>
      <c r="J5751" t="s">
        <v>2518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9740</v>
      </c>
    </row>
    <row r="5752" spans="1:20" x14ac:dyDescent="0.25">
      <c r="A5752">
        <v>18265082</v>
      </c>
      <c r="B5752" s="1" t="s">
        <v>14473</v>
      </c>
      <c r="C5752">
        <v>1</v>
      </c>
      <c r="D5752" s="1" t="s">
        <v>13724</v>
      </c>
      <c r="E5752" t="s">
        <v>14474</v>
      </c>
      <c r="F5752" t="s">
        <v>14072</v>
      </c>
      <c r="G5752" t="s">
        <v>14073</v>
      </c>
      <c r="H5752">
        <v>77.083022600000007</v>
      </c>
      <c r="I5752">
        <v>28.455756000000001</v>
      </c>
      <c r="J5752" t="s">
        <v>96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5817</v>
      </c>
    </row>
    <row r="5753" spans="1:20" x14ac:dyDescent="0.25">
      <c r="A5753">
        <v>312540</v>
      </c>
      <c r="B5753" s="1" t="s">
        <v>14475</v>
      </c>
      <c r="C5753">
        <v>1</v>
      </c>
      <c r="D5753" s="1" t="s">
        <v>13724</v>
      </c>
      <c r="E5753" t="s">
        <v>14476</v>
      </c>
      <c r="F5753" t="s">
        <v>14213</v>
      </c>
      <c r="G5753" t="s">
        <v>14214</v>
      </c>
      <c r="H5753">
        <v>77.079352099999994</v>
      </c>
      <c r="I5753">
        <v>28.4607475</v>
      </c>
      <c r="J5753" t="s">
        <v>1181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9729</v>
      </c>
    </row>
    <row r="5754" spans="1:20" x14ac:dyDescent="0.25">
      <c r="A5754">
        <v>18203171</v>
      </c>
      <c r="B5754" s="1" t="s">
        <v>14477</v>
      </c>
      <c r="C5754">
        <v>1</v>
      </c>
      <c r="D5754" s="1" t="s">
        <v>13724</v>
      </c>
      <c r="E5754" t="s">
        <v>14478</v>
      </c>
      <c r="F5754" t="s">
        <v>14213</v>
      </c>
      <c r="G5754" t="s">
        <v>14214</v>
      </c>
      <c r="H5754">
        <v>77.079091599999998</v>
      </c>
      <c r="I5754">
        <v>28.461070500000002</v>
      </c>
      <c r="J5754" t="s">
        <v>640</v>
      </c>
      <c r="K5754" t="s">
        <v>26</v>
      </c>
      <c r="L5754" t="s">
        <v>27</v>
      </c>
      <c r="M5754" t="s">
        <v>3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13271</v>
      </c>
    </row>
    <row r="5755" spans="1:20" x14ac:dyDescent="0.25">
      <c r="A5755">
        <v>5768</v>
      </c>
      <c r="B5755" s="1" t="s">
        <v>14479</v>
      </c>
      <c r="C5755">
        <v>1</v>
      </c>
      <c r="D5755" s="1" t="s">
        <v>13724</v>
      </c>
      <c r="E5755" t="s">
        <v>14480</v>
      </c>
      <c r="F5755" t="s">
        <v>14481</v>
      </c>
      <c r="G5755" t="s">
        <v>14482</v>
      </c>
      <c r="H5755">
        <v>77.0529662</v>
      </c>
      <c r="I5755">
        <v>28.504749100000002</v>
      </c>
      <c r="J5755" t="s">
        <v>14483</v>
      </c>
      <c r="K5755" t="s">
        <v>26</v>
      </c>
      <c r="L5755" t="s">
        <v>3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765</v>
      </c>
    </row>
    <row r="5756" spans="1:20" x14ac:dyDescent="0.25">
      <c r="A5756">
        <v>309134</v>
      </c>
      <c r="B5756" s="1" t="s">
        <v>14484</v>
      </c>
      <c r="C5756">
        <v>1</v>
      </c>
      <c r="D5756" s="1" t="s">
        <v>13724</v>
      </c>
      <c r="E5756" t="s">
        <v>14485</v>
      </c>
      <c r="F5756" t="s">
        <v>13927</v>
      </c>
      <c r="G5756" t="s">
        <v>13926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953</v>
      </c>
    </row>
    <row r="5757" spans="1:20" x14ac:dyDescent="0.25">
      <c r="A5757">
        <v>2800052</v>
      </c>
      <c r="B5757" s="1" t="s">
        <v>14486</v>
      </c>
      <c r="C5757">
        <v>1</v>
      </c>
      <c r="D5757" s="1" t="s">
        <v>13409</v>
      </c>
      <c r="E5757" t="s">
        <v>14487</v>
      </c>
      <c r="F5757" t="s">
        <v>14488</v>
      </c>
      <c r="G5757" t="s">
        <v>14489</v>
      </c>
      <c r="H5757">
        <v>83.315934999999996</v>
      </c>
      <c r="I5757">
        <v>17.71069</v>
      </c>
      <c r="J5757" t="s">
        <v>4891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6765</v>
      </c>
    </row>
    <row r="5758" spans="1:20" x14ac:dyDescent="0.25">
      <c r="A5758">
        <v>3431</v>
      </c>
      <c r="B5758" s="1" t="s">
        <v>14490</v>
      </c>
      <c r="C5758">
        <v>1</v>
      </c>
      <c r="D5758" s="1" t="s">
        <v>13724</v>
      </c>
      <c r="E5758" t="s">
        <v>14491</v>
      </c>
      <c r="F5758" t="s">
        <v>14492</v>
      </c>
      <c r="G5758" t="s">
        <v>14493</v>
      </c>
      <c r="H5758">
        <v>77.097185300000007</v>
      </c>
      <c r="I5758">
        <v>28.502612800000001</v>
      </c>
      <c r="J5758" t="s">
        <v>14494</v>
      </c>
      <c r="K5758" t="s">
        <v>26</v>
      </c>
      <c r="L5758" t="s">
        <v>36</v>
      </c>
      <c r="M5758" t="s">
        <v>3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14495</v>
      </c>
    </row>
    <row r="5759" spans="1:20" x14ac:dyDescent="0.25">
      <c r="A5759">
        <v>7507</v>
      </c>
      <c r="B5759" s="1" t="s">
        <v>14496</v>
      </c>
      <c r="C5759">
        <v>1</v>
      </c>
      <c r="D5759" s="1" t="s">
        <v>13724</v>
      </c>
      <c r="E5759" t="s">
        <v>14497</v>
      </c>
      <c r="F5759" t="s">
        <v>14498</v>
      </c>
      <c r="G5759" t="s">
        <v>14499</v>
      </c>
      <c r="H5759">
        <v>77.067644200000004</v>
      </c>
      <c r="I5759">
        <v>28.461987799999999</v>
      </c>
      <c r="J5759" t="s">
        <v>14500</v>
      </c>
      <c r="K5759" t="s">
        <v>26</v>
      </c>
      <c r="L5759" t="s">
        <v>3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9772</v>
      </c>
    </row>
    <row r="5760" spans="1:20" x14ac:dyDescent="0.25">
      <c r="A5760">
        <v>304832</v>
      </c>
      <c r="B5760" s="1" t="s">
        <v>14501</v>
      </c>
      <c r="C5760">
        <v>1</v>
      </c>
      <c r="D5760" s="1" t="s">
        <v>13724</v>
      </c>
      <c r="E5760" t="s">
        <v>14502</v>
      </c>
      <c r="F5760" t="s">
        <v>13942</v>
      </c>
      <c r="G5760" t="s">
        <v>13943</v>
      </c>
      <c r="H5760">
        <v>77.083537500000006</v>
      </c>
      <c r="I5760">
        <v>28.468368269999999</v>
      </c>
      <c r="J5760" t="s">
        <v>14503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3572</v>
      </c>
    </row>
    <row r="5761" spans="1:20" x14ac:dyDescent="0.25">
      <c r="A5761">
        <v>110502</v>
      </c>
      <c r="B5761" s="1" t="s">
        <v>14504</v>
      </c>
      <c r="C5761">
        <v>1</v>
      </c>
      <c r="D5761" s="1" t="s">
        <v>14505</v>
      </c>
      <c r="E5761" t="s">
        <v>14506</v>
      </c>
      <c r="F5761" t="s">
        <v>14507</v>
      </c>
      <c r="G5761" t="s">
        <v>14508</v>
      </c>
      <c r="H5761">
        <v>72.572008999999994</v>
      </c>
      <c r="I5761">
        <v>23.0261651</v>
      </c>
      <c r="J5761" t="s">
        <v>4766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14509</v>
      </c>
    </row>
    <row r="5762" spans="1:20" x14ac:dyDescent="0.25">
      <c r="A5762">
        <v>2600303</v>
      </c>
      <c r="B5762" s="1" t="s">
        <v>14510</v>
      </c>
      <c r="C5762">
        <v>1</v>
      </c>
      <c r="D5762" s="1" t="s">
        <v>14511</v>
      </c>
      <c r="E5762" t="s">
        <v>14512</v>
      </c>
      <c r="F5762" t="s">
        <v>14513</v>
      </c>
      <c r="G5762" t="s">
        <v>14514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14515</v>
      </c>
    </row>
    <row r="5763" spans="1:20" x14ac:dyDescent="0.25">
      <c r="A5763">
        <v>2500024</v>
      </c>
      <c r="B5763" s="1" t="s">
        <v>14516</v>
      </c>
      <c r="C5763">
        <v>1</v>
      </c>
      <c r="D5763" s="1" t="s">
        <v>14517</v>
      </c>
      <c r="E5763" t="s">
        <v>14518</v>
      </c>
      <c r="F5763" t="s">
        <v>14519</v>
      </c>
      <c r="G5763" t="s">
        <v>14520</v>
      </c>
      <c r="H5763">
        <v>75.358887999999993</v>
      </c>
      <c r="I5763">
        <v>19.875907999999999</v>
      </c>
      <c r="J5763" t="s">
        <v>14521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13418</v>
      </c>
    </row>
    <row r="5764" spans="1:20" x14ac:dyDescent="0.25">
      <c r="A5764">
        <v>305670</v>
      </c>
      <c r="B5764" s="1" t="s">
        <v>14522</v>
      </c>
      <c r="C5764">
        <v>1</v>
      </c>
      <c r="D5764" s="1" t="s">
        <v>13724</v>
      </c>
      <c r="E5764" t="s">
        <v>14523</v>
      </c>
      <c r="F5764" t="s">
        <v>13797</v>
      </c>
      <c r="G5764" t="s">
        <v>13798</v>
      </c>
      <c r="H5764">
        <v>77.088598000000005</v>
      </c>
      <c r="I5764">
        <v>28.495109599999999</v>
      </c>
      <c r="J5764" t="s">
        <v>644</v>
      </c>
      <c r="K5764" t="s">
        <v>26</v>
      </c>
      <c r="L5764" t="s">
        <v>3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1992</v>
      </c>
    </row>
    <row r="5765" spans="1:20" x14ac:dyDescent="0.25">
      <c r="A5765">
        <v>305815</v>
      </c>
      <c r="B5765" s="1" t="s">
        <v>3110</v>
      </c>
      <c r="C5765">
        <v>1</v>
      </c>
      <c r="D5765" s="1" t="s">
        <v>13724</v>
      </c>
      <c r="E5765" t="s">
        <v>13798</v>
      </c>
      <c r="F5765" t="s">
        <v>13797</v>
      </c>
      <c r="G5765" t="s">
        <v>13798</v>
      </c>
      <c r="H5765">
        <v>77.088867699999994</v>
      </c>
      <c r="I5765">
        <v>28.495494099999998</v>
      </c>
      <c r="J5765" t="s">
        <v>4364</v>
      </c>
      <c r="K5765" t="s">
        <v>26</v>
      </c>
      <c r="L5765" t="s">
        <v>36</v>
      </c>
      <c r="M5765" t="s">
        <v>3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3635</v>
      </c>
    </row>
    <row r="5766" spans="1:20" x14ac:dyDescent="0.25">
      <c r="A5766">
        <v>312536</v>
      </c>
      <c r="B5766" s="1" t="s">
        <v>14524</v>
      </c>
      <c r="C5766">
        <v>1</v>
      </c>
      <c r="D5766" s="1" t="s">
        <v>13724</v>
      </c>
      <c r="E5766" t="s">
        <v>13816</v>
      </c>
      <c r="F5766" t="s">
        <v>13815</v>
      </c>
      <c r="G5766" t="s">
        <v>13816</v>
      </c>
      <c r="H5766">
        <v>77.095701599999998</v>
      </c>
      <c r="I5766">
        <v>28.469435900000001</v>
      </c>
      <c r="J5766" t="s">
        <v>6216</v>
      </c>
      <c r="K5766" t="s">
        <v>26</v>
      </c>
      <c r="L5766" t="s">
        <v>27</v>
      </c>
      <c r="M5766" t="s">
        <v>3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14525</v>
      </c>
    </row>
    <row r="5767" spans="1:20" x14ac:dyDescent="0.25">
      <c r="A5767">
        <v>308673</v>
      </c>
      <c r="B5767" s="1" t="s">
        <v>14526</v>
      </c>
      <c r="C5767">
        <v>1</v>
      </c>
      <c r="D5767" s="1" t="s">
        <v>13724</v>
      </c>
      <c r="E5767" t="s">
        <v>14527</v>
      </c>
      <c r="F5767" t="s">
        <v>13726</v>
      </c>
      <c r="G5767" t="s">
        <v>13727</v>
      </c>
      <c r="H5767">
        <v>77.093543600000004</v>
      </c>
      <c r="I5767">
        <v>28.493433499999998</v>
      </c>
      <c r="J5767" t="s">
        <v>1339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3572</v>
      </c>
    </row>
    <row r="5768" spans="1:20" x14ac:dyDescent="0.25">
      <c r="A5768">
        <v>1694</v>
      </c>
      <c r="B5768" s="1" t="s">
        <v>14528</v>
      </c>
      <c r="C5768">
        <v>1</v>
      </c>
      <c r="D5768" s="1" t="s">
        <v>13724</v>
      </c>
      <c r="E5768" t="s">
        <v>14529</v>
      </c>
      <c r="F5768" t="s">
        <v>13726</v>
      </c>
      <c r="G5768" t="s">
        <v>13727</v>
      </c>
      <c r="H5768">
        <v>77.0947642</v>
      </c>
      <c r="I5768">
        <v>28.4899703</v>
      </c>
      <c r="J5768" t="s">
        <v>777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11045</v>
      </c>
    </row>
    <row r="5769" spans="1:20" x14ac:dyDescent="0.25">
      <c r="A5769">
        <v>18398610</v>
      </c>
      <c r="B5769" s="1" t="s">
        <v>14530</v>
      </c>
      <c r="C5769">
        <v>1</v>
      </c>
      <c r="D5769" s="1" t="s">
        <v>13724</v>
      </c>
      <c r="E5769" t="s">
        <v>14531</v>
      </c>
      <c r="F5769" t="s">
        <v>13726</v>
      </c>
      <c r="G5769" t="s">
        <v>13727</v>
      </c>
      <c r="H5769">
        <v>77.093543600000004</v>
      </c>
      <c r="I5769">
        <v>28.491192399999999</v>
      </c>
      <c r="J5769" t="s">
        <v>4407</v>
      </c>
      <c r="K5769" t="s">
        <v>26</v>
      </c>
      <c r="L5769" t="s">
        <v>27</v>
      </c>
      <c r="M5769" t="s">
        <v>3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8225</v>
      </c>
    </row>
    <row r="5770" spans="1:20" x14ac:dyDescent="0.25">
      <c r="A5770">
        <v>18450609</v>
      </c>
      <c r="B5770" s="1" t="s">
        <v>14532</v>
      </c>
      <c r="C5770">
        <v>1</v>
      </c>
      <c r="D5770" s="1" t="s">
        <v>13724</v>
      </c>
      <c r="E5770" t="s">
        <v>14533</v>
      </c>
      <c r="F5770" t="s">
        <v>13726</v>
      </c>
      <c r="G5770" t="s">
        <v>13727</v>
      </c>
      <c r="H5770">
        <v>77.093543600000004</v>
      </c>
      <c r="I5770">
        <v>28.493433499999998</v>
      </c>
      <c r="J5770" t="s">
        <v>1181</v>
      </c>
      <c r="K5770" t="s">
        <v>26</v>
      </c>
      <c r="L5770" t="s">
        <v>27</v>
      </c>
      <c r="M5770" t="s">
        <v>3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3457</v>
      </c>
    </row>
    <row r="5771" spans="1:20" x14ac:dyDescent="0.25">
      <c r="A5771">
        <v>18254524</v>
      </c>
      <c r="B5771" s="1" t="s">
        <v>14534</v>
      </c>
      <c r="C5771">
        <v>1</v>
      </c>
      <c r="D5771" s="1" t="s">
        <v>13724</v>
      </c>
      <c r="E5771" t="s">
        <v>14535</v>
      </c>
      <c r="F5771" t="s">
        <v>13730</v>
      </c>
      <c r="G5771" t="s">
        <v>13731</v>
      </c>
      <c r="H5771">
        <v>77.0857654</v>
      </c>
      <c r="I5771">
        <v>28.470050499999999</v>
      </c>
      <c r="J5771" t="s">
        <v>14536</v>
      </c>
      <c r="K5771" t="s">
        <v>26</v>
      </c>
      <c r="L5771" t="s">
        <v>27</v>
      </c>
      <c r="M5771" t="s">
        <v>3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14537</v>
      </c>
    </row>
    <row r="5772" spans="1:20" x14ac:dyDescent="0.25">
      <c r="A5772">
        <v>18232093</v>
      </c>
      <c r="B5772" s="1" t="s">
        <v>4039</v>
      </c>
      <c r="C5772">
        <v>1</v>
      </c>
      <c r="D5772" s="1" t="s">
        <v>13724</v>
      </c>
      <c r="E5772" t="s">
        <v>14121</v>
      </c>
      <c r="F5772" t="s">
        <v>13730</v>
      </c>
      <c r="G5772" t="s">
        <v>13731</v>
      </c>
      <c r="H5772">
        <v>77.088013500000002</v>
      </c>
      <c r="I5772">
        <v>28.461569999999998</v>
      </c>
      <c r="J5772" t="s">
        <v>4041</v>
      </c>
      <c r="K5772" t="s">
        <v>26</v>
      </c>
      <c r="L5772" t="s">
        <v>27</v>
      </c>
      <c r="M5772" t="s">
        <v>3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5650</v>
      </c>
    </row>
    <row r="5773" spans="1:20" x14ac:dyDescent="0.25">
      <c r="A5773">
        <v>304552</v>
      </c>
      <c r="B5773" s="1" t="s">
        <v>14538</v>
      </c>
      <c r="C5773">
        <v>1</v>
      </c>
      <c r="D5773" s="1" t="s">
        <v>13724</v>
      </c>
      <c r="E5773" t="s">
        <v>14539</v>
      </c>
      <c r="F5773" t="s">
        <v>13979</v>
      </c>
      <c r="G5773" t="s">
        <v>13980</v>
      </c>
      <c r="H5773">
        <v>77.099028500000003</v>
      </c>
      <c r="I5773">
        <v>28.4481471</v>
      </c>
      <c r="J5773" t="s">
        <v>2821</v>
      </c>
      <c r="K5773" t="s">
        <v>26</v>
      </c>
      <c r="L5773" t="s">
        <v>36</v>
      </c>
      <c r="M5773" t="s">
        <v>3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5458</v>
      </c>
    </row>
    <row r="5774" spans="1:20" x14ac:dyDescent="0.25">
      <c r="A5774">
        <v>313047</v>
      </c>
      <c r="B5774" s="1" t="s">
        <v>14540</v>
      </c>
      <c r="C5774">
        <v>1</v>
      </c>
      <c r="D5774" s="1" t="s">
        <v>13724</v>
      </c>
      <c r="E5774" t="s">
        <v>14541</v>
      </c>
      <c r="F5774" t="s">
        <v>13979</v>
      </c>
      <c r="G5774" t="s">
        <v>13980</v>
      </c>
      <c r="H5774">
        <v>77.099118399999995</v>
      </c>
      <c r="I5774">
        <v>28.448066000000001</v>
      </c>
      <c r="J5774" t="s">
        <v>14542</v>
      </c>
      <c r="K5774" t="s">
        <v>26</v>
      </c>
      <c r="L5774" t="s">
        <v>36</v>
      </c>
      <c r="M5774" t="s">
        <v>3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715</v>
      </c>
    </row>
    <row r="5775" spans="1:20" x14ac:dyDescent="0.25">
      <c r="A5775">
        <v>2825</v>
      </c>
      <c r="B5775" s="1" t="s">
        <v>13395</v>
      </c>
      <c r="C5775">
        <v>1</v>
      </c>
      <c r="D5775" s="1" t="s">
        <v>13724</v>
      </c>
      <c r="E5775" t="s">
        <v>14543</v>
      </c>
      <c r="F5775" t="s">
        <v>13829</v>
      </c>
      <c r="G5775" t="s">
        <v>13830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6</v>
      </c>
      <c r="M5775" t="s">
        <v>3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12516</v>
      </c>
    </row>
    <row r="5776" spans="1:20" x14ac:dyDescent="0.25">
      <c r="A5776">
        <v>6310406</v>
      </c>
      <c r="B5776" s="1" t="s">
        <v>14544</v>
      </c>
      <c r="C5776">
        <v>162</v>
      </c>
      <c r="D5776" s="1" t="s">
        <v>14104</v>
      </c>
      <c r="E5776" t="s">
        <v>14545</v>
      </c>
      <c r="F5776" t="s">
        <v>14546</v>
      </c>
      <c r="G5776" t="s">
        <v>14547</v>
      </c>
      <c r="H5776">
        <v>121.0534998</v>
      </c>
      <c r="I5776">
        <v>14.545655350000001</v>
      </c>
      <c r="J5776" t="s">
        <v>14548</v>
      </c>
      <c r="K5776" t="s">
        <v>14099</v>
      </c>
      <c r="L5776" t="s">
        <v>3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13418</v>
      </c>
    </row>
    <row r="5777" spans="1:20" x14ac:dyDescent="0.25">
      <c r="A5777">
        <v>312111</v>
      </c>
      <c r="B5777" s="1" t="s">
        <v>14549</v>
      </c>
      <c r="C5777">
        <v>1</v>
      </c>
      <c r="D5777" s="1" t="s">
        <v>13724</v>
      </c>
      <c r="E5777" t="s">
        <v>14550</v>
      </c>
      <c r="F5777" t="s">
        <v>13735</v>
      </c>
      <c r="G5777" t="s">
        <v>13734</v>
      </c>
      <c r="H5777">
        <v>77.098633899999996</v>
      </c>
      <c r="I5777">
        <v>28.449924599999999</v>
      </c>
      <c r="J5777" t="s">
        <v>777</v>
      </c>
      <c r="K5777" t="s">
        <v>26</v>
      </c>
      <c r="L5777" t="s">
        <v>3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318</v>
      </c>
    </row>
    <row r="5778" spans="1:20" x14ac:dyDescent="0.25">
      <c r="A5778">
        <v>18408031</v>
      </c>
      <c r="B5778" s="1" t="s">
        <v>14551</v>
      </c>
      <c r="C5778">
        <v>1</v>
      </c>
      <c r="D5778" s="1" t="s">
        <v>13724</v>
      </c>
      <c r="E5778" t="s">
        <v>13734</v>
      </c>
      <c r="F5778" t="s">
        <v>13735</v>
      </c>
      <c r="G5778" t="s">
        <v>13734</v>
      </c>
      <c r="H5778">
        <v>77.100426799999994</v>
      </c>
      <c r="I5778">
        <v>28.437213799999999</v>
      </c>
      <c r="J5778" t="s">
        <v>4147</v>
      </c>
      <c r="K5778" t="s">
        <v>26</v>
      </c>
      <c r="L5778" t="s">
        <v>27</v>
      </c>
      <c r="M5778" t="s">
        <v>3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14552</v>
      </c>
    </row>
    <row r="5779" spans="1:20" ht="120" x14ac:dyDescent="0.25">
      <c r="A5779">
        <v>308997</v>
      </c>
      <c r="B5779" s="1" t="s">
        <v>14553</v>
      </c>
      <c r="C5779">
        <v>1</v>
      </c>
      <c r="D5779" s="1" t="s">
        <v>13724</v>
      </c>
      <c r="E5779" s="3" t="s">
        <v>14554</v>
      </c>
      <c r="F5779" t="s">
        <v>13835</v>
      </c>
      <c r="G5779" t="s">
        <v>13836</v>
      </c>
      <c r="H5779">
        <v>77.072725520000006</v>
      </c>
      <c r="I5779">
        <v>28.45938349</v>
      </c>
      <c r="J5779" t="s">
        <v>2916</v>
      </c>
      <c r="K5779" t="s">
        <v>26</v>
      </c>
      <c r="L5779" t="s">
        <v>27</v>
      </c>
      <c r="M5779" t="s">
        <v>3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11486</v>
      </c>
    </row>
    <row r="5780" spans="1:20" x14ac:dyDescent="0.25">
      <c r="A5780">
        <v>7472</v>
      </c>
      <c r="B5780" s="1" t="s">
        <v>14555</v>
      </c>
      <c r="C5780">
        <v>1</v>
      </c>
      <c r="D5780" s="1" t="s">
        <v>13724</v>
      </c>
      <c r="E5780" t="s">
        <v>14556</v>
      </c>
      <c r="F5780" t="s">
        <v>14291</v>
      </c>
      <c r="G5780" t="s">
        <v>14292</v>
      </c>
      <c r="H5780">
        <v>77.088687899999996</v>
      </c>
      <c r="I5780">
        <v>28.4797893</v>
      </c>
      <c r="J5780" t="s">
        <v>687</v>
      </c>
      <c r="K5780" t="s">
        <v>26</v>
      </c>
      <c r="L5780" t="s">
        <v>3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6002</v>
      </c>
    </row>
    <row r="5781" spans="1:20" x14ac:dyDescent="0.25">
      <c r="A5781">
        <v>8437</v>
      </c>
      <c r="B5781" s="1" t="s">
        <v>14557</v>
      </c>
      <c r="C5781">
        <v>1</v>
      </c>
      <c r="D5781" s="1" t="s">
        <v>13724</v>
      </c>
      <c r="E5781" t="s">
        <v>14558</v>
      </c>
      <c r="F5781" t="s">
        <v>14559</v>
      </c>
      <c r="G5781" t="s">
        <v>14560</v>
      </c>
      <c r="H5781">
        <v>77.068348400000005</v>
      </c>
      <c r="I5781">
        <v>28.4684937</v>
      </c>
      <c r="J5781" t="s">
        <v>14561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353</v>
      </c>
    </row>
    <row r="5782" spans="1:20" x14ac:dyDescent="0.25">
      <c r="A5782">
        <v>303477</v>
      </c>
      <c r="B5782" s="1" t="s">
        <v>14562</v>
      </c>
      <c r="C5782">
        <v>1</v>
      </c>
      <c r="D5782" s="1" t="s">
        <v>13724</v>
      </c>
      <c r="E5782" t="s">
        <v>14563</v>
      </c>
      <c r="F5782" t="s">
        <v>222</v>
      </c>
      <c r="G5782" t="s">
        <v>13749</v>
      </c>
      <c r="H5782">
        <v>77.082883499999994</v>
      </c>
      <c r="I5782">
        <v>28.476160700000001</v>
      </c>
      <c r="J5782" t="s">
        <v>992</v>
      </c>
      <c r="K5782" t="s">
        <v>26</v>
      </c>
      <c r="L5782" t="s">
        <v>27</v>
      </c>
      <c r="M5782" t="s">
        <v>3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715</v>
      </c>
    </row>
    <row r="5783" spans="1:20" x14ac:dyDescent="0.25">
      <c r="A5783">
        <v>310445</v>
      </c>
      <c r="B5783" s="1" t="s">
        <v>14564</v>
      </c>
      <c r="C5783">
        <v>1</v>
      </c>
      <c r="D5783" s="1" t="s">
        <v>13724</v>
      </c>
      <c r="E5783" t="s">
        <v>14565</v>
      </c>
      <c r="F5783" t="s">
        <v>222</v>
      </c>
      <c r="G5783" t="s">
        <v>13749</v>
      </c>
      <c r="H5783">
        <v>77.096363199999999</v>
      </c>
      <c r="I5783">
        <v>28.4821819</v>
      </c>
      <c r="J5783" t="s">
        <v>5782</v>
      </c>
      <c r="K5783" t="s">
        <v>26</v>
      </c>
      <c r="L5783" t="s">
        <v>27</v>
      </c>
      <c r="M5783" t="s">
        <v>3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3325</v>
      </c>
    </row>
    <row r="5784" spans="1:20" x14ac:dyDescent="0.25">
      <c r="A5784">
        <v>1599</v>
      </c>
      <c r="B5784" s="1" t="s">
        <v>7238</v>
      </c>
      <c r="C5784">
        <v>1</v>
      </c>
      <c r="D5784" s="1" t="s">
        <v>13724</v>
      </c>
      <c r="E5784" t="s">
        <v>14566</v>
      </c>
      <c r="F5784" t="s">
        <v>13849</v>
      </c>
      <c r="G5784" t="s">
        <v>13850</v>
      </c>
      <c r="H5784">
        <v>77.0803248</v>
      </c>
      <c r="I5784">
        <v>28.4803301</v>
      </c>
      <c r="J5784" t="s">
        <v>1284</v>
      </c>
      <c r="K5784" t="s">
        <v>26</v>
      </c>
      <c r="L5784" t="s">
        <v>27</v>
      </c>
      <c r="M5784" t="s">
        <v>3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1220</v>
      </c>
    </row>
    <row r="5785" spans="1:20" x14ac:dyDescent="0.25">
      <c r="A5785">
        <v>18358183</v>
      </c>
      <c r="B5785" s="1" t="s">
        <v>14567</v>
      </c>
      <c r="C5785">
        <v>1</v>
      </c>
      <c r="D5785" s="1" t="s">
        <v>13724</v>
      </c>
      <c r="E5785" t="s">
        <v>14568</v>
      </c>
      <c r="F5785" t="s">
        <v>13857</v>
      </c>
      <c r="G5785" t="s">
        <v>13858</v>
      </c>
      <c r="H5785">
        <v>77.019689299999996</v>
      </c>
      <c r="I5785">
        <v>28.465355500000001</v>
      </c>
      <c r="J5785" t="s">
        <v>1143</v>
      </c>
      <c r="K5785" t="s">
        <v>26</v>
      </c>
      <c r="L5785" t="s">
        <v>27</v>
      </c>
      <c r="M5785" t="s">
        <v>3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3635</v>
      </c>
    </row>
    <row r="5786" spans="1:20" x14ac:dyDescent="0.25">
      <c r="A5786">
        <v>6835</v>
      </c>
      <c r="B5786" s="1" t="s">
        <v>14569</v>
      </c>
      <c r="C5786">
        <v>1</v>
      </c>
      <c r="D5786" s="1" t="s">
        <v>13724</v>
      </c>
      <c r="E5786" t="s">
        <v>14570</v>
      </c>
      <c r="F5786" t="s">
        <v>13857</v>
      </c>
      <c r="G5786" t="s">
        <v>13858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13578</v>
      </c>
    </row>
    <row r="5787" spans="1:20" x14ac:dyDescent="0.25">
      <c r="A5787">
        <v>301936</v>
      </c>
      <c r="B5787" s="1" t="s">
        <v>14571</v>
      </c>
      <c r="C5787">
        <v>1</v>
      </c>
      <c r="D5787" s="1" t="s">
        <v>13724</v>
      </c>
      <c r="E5787" t="s">
        <v>14572</v>
      </c>
      <c r="F5787" t="s">
        <v>13867</v>
      </c>
      <c r="G5787" t="s">
        <v>13866</v>
      </c>
      <c r="H5787">
        <v>77.020383699999996</v>
      </c>
      <c r="I5787">
        <v>28.4939088</v>
      </c>
      <c r="J5787" t="s">
        <v>1143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11502</v>
      </c>
    </row>
    <row r="5788" spans="1:20" x14ac:dyDescent="0.25">
      <c r="A5788">
        <v>1452</v>
      </c>
      <c r="B5788" s="1" t="s">
        <v>14573</v>
      </c>
      <c r="C5788">
        <v>1</v>
      </c>
      <c r="D5788" s="1" t="s">
        <v>13724</v>
      </c>
      <c r="E5788" t="s">
        <v>14574</v>
      </c>
      <c r="F5788" t="s">
        <v>14448</v>
      </c>
      <c r="G5788" t="s">
        <v>14449</v>
      </c>
      <c r="H5788">
        <v>77.0268394</v>
      </c>
      <c r="I5788">
        <v>28.459665699999999</v>
      </c>
      <c r="J5788" t="s">
        <v>937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715</v>
      </c>
    </row>
    <row r="5789" spans="1:20" x14ac:dyDescent="0.25">
      <c r="A5789">
        <v>18418247</v>
      </c>
      <c r="B5789" s="1" t="s">
        <v>14575</v>
      </c>
      <c r="C5789">
        <v>1</v>
      </c>
      <c r="D5789" s="1" t="s">
        <v>13724</v>
      </c>
      <c r="E5789" t="s">
        <v>14576</v>
      </c>
      <c r="F5789" t="s">
        <v>13885</v>
      </c>
      <c r="G5789" t="s">
        <v>13886</v>
      </c>
      <c r="H5789">
        <v>77.064136599999998</v>
      </c>
      <c r="I5789">
        <v>28.467925699999999</v>
      </c>
      <c r="J5789" t="s">
        <v>14577</v>
      </c>
      <c r="K5789" t="s">
        <v>26</v>
      </c>
      <c r="L5789" t="s">
        <v>3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14578</v>
      </c>
    </row>
    <row r="5790" spans="1:20" x14ac:dyDescent="0.25">
      <c r="A5790">
        <v>18396412</v>
      </c>
      <c r="B5790" s="1" t="s">
        <v>14579</v>
      </c>
      <c r="C5790">
        <v>1</v>
      </c>
      <c r="D5790" s="1" t="s">
        <v>13724</v>
      </c>
      <c r="E5790" t="s">
        <v>14580</v>
      </c>
      <c r="F5790" t="s">
        <v>14045</v>
      </c>
      <c r="G5790" t="s">
        <v>14046</v>
      </c>
      <c r="H5790">
        <v>77.044670300000007</v>
      </c>
      <c r="I5790">
        <v>28.445780899999999</v>
      </c>
      <c r="J5790" t="s">
        <v>15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8856</v>
      </c>
    </row>
    <row r="5791" spans="1:20" x14ac:dyDescent="0.25">
      <c r="A5791">
        <v>300491</v>
      </c>
      <c r="B5791" s="1" t="s">
        <v>1459</v>
      </c>
      <c r="C5791">
        <v>1</v>
      </c>
      <c r="D5791" s="1" t="s">
        <v>13724</v>
      </c>
      <c r="E5791" t="s">
        <v>14581</v>
      </c>
      <c r="F5791" t="s">
        <v>14045</v>
      </c>
      <c r="G5791" t="s">
        <v>14046</v>
      </c>
      <c r="H5791">
        <v>77.0512923</v>
      </c>
      <c r="I5791">
        <v>28.453813400000001</v>
      </c>
      <c r="J5791" t="s">
        <v>1461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8890</v>
      </c>
    </row>
    <row r="5792" spans="1:20" x14ac:dyDescent="0.25">
      <c r="A5792">
        <v>18358189</v>
      </c>
      <c r="B5792" s="1" t="s">
        <v>13896</v>
      </c>
      <c r="C5792">
        <v>1</v>
      </c>
      <c r="D5792" s="1" t="s">
        <v>13724</v>
      </c>
      <c r="E5792" t="s">
        <v>13927</v>
      </c>
      <c r="F5792" t="s">
        <v>14194</v>
      </c>
      <c r="G5792" t="s">
        <v>14195</v>
      </c>
      <c r="H5792">
        <v>77.04963807</v>
      </c>
      <c r="I5792">
        <v>28.453214280000001</v>
      </c>
      <c r="J5792" t="s">
        <v>70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6618</v>
      </c>
    </row>
    <row r="5793" spans="1:20" x14ac:dyDescent="0.25">
      <c r="A5793">
        <v>18204811</v>
      </c>
      <c r="B5793" s="1" t="s">
        <v>14166</v>
      </c>
      <c r="C5793">
        <v>1</v>
      </c>
      <c r="D5793" s="1" t="s">
        <v>13724</v>
      </c>
      <c r="E5793" t="s">
        <v>14051</v>
      </c>
      <c r="F5793" t="s">
        <v>14050</v>
      </c>
      <c r="G5793" t="s">
        <v>14051</v>
      </c>
      <c r="H5793">
        <v>77.072403300000005</v>
      </c>
      <c r="I5793">
        <v>28.4471752</v>
      </c>
      <c r="J5793" t="s">
        <v>825</v>
      </c>
      <c r="K5793" t="s">
        <v>26</v>
      </c>
      <c r="L5793" t="s">
        <v>27</v>
      </c>
      <c r="M5793" t="s">
        <v>3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3751</v>
      </c>
    </row>
    <row r="5794" spans="1:20" x14ac:dyDescent="0.25">
      <c r="A5794">
        <v>306540</v>
      </c>
      <c r="B5794" s="1" t="s">
        <v>3773</v>
      </c>
      <c r="C5794">
        <v>1</v>
      </c>
      <c r="D5794" s="1" t="s">
        <v>13724</v>
      </c>
      <c r="E5794" t="s">
        <v>14582</v>
      </c>
      <c r="F5794" t="s">
        <v>13738</v>
      </c>
      <c r="G5794" t="s">
        <v>13739</v>
      </c>
      <c r="H5794">
        <v>77.092196700000002</v>
      </c>
      <c r="I5794">
        <v>28.430031</v>
      </c>
      <c r="J5794" t="s">
        <v>677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3125</v>
      </c>
    </row>
    <row r="5795" spans="1:20" x14ac:dyDescent="0.25">
      <c r="A5795">
        <v>9290</v>
      </c>
      <c r="B5795" s="1" t="s">
        <v>14109</v>
      </c>
      <c r="C5795">
        <v>1</v>
      </c>
      <c r="D5795" s="1" t="s">
        <v>13724</v>
      </c>
      <c r="E5795" t="s">
        <v>14583</v>
      </c>
      <c r="F5795" t="s">
        <v>13913</v>
      </c>
      <c r="G5795" t="s">
        <v>13914</v>
      </c>
      <c r="H5795">
        <v>77.087156699999994</v>
      </c>
      <c r="I5795">
        <v>28.462596300000001</v>
      </c>
      <c r="J5795" t="s">
        <v>2467</v>
      </c>
      <c r="K5795" t="s">
        <v>26</v>
      </c>
      <c r="L5795" t="s">
        <v>36</v>
      </c>
      <c r="M5795" t="s">
        <v>3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256</v>
      </c>
    </row>
    <row r="5796" spans="1:20" x14ac:dyDescent="0.25">
      <c r="A5796">
        <v>18472606</v>
      </c>
      <c r="B5796" s="1" t="s">
        <v>14584</v>
      </c>
      <c r="C5796">
        <v>1</v>
      </c>
      <c r="D5796" s="1" t="s">
        <v>13724</v>
      </c>
      <c r="E5796" t="s">
        <v>14073</v>
      </c>
      <c r="F5796" t="s">
        <v>14072</v>
      </c>
      <c r="G5796" t="s">
        <v>14073</v>
      </c>
      <c r="H5796">
        <v>77.079003</v>
      </c>
      <c r="I5796">
        <v>28.460819999999998</v>
      </c>
      <c r="J5796" t="s">
        <v>14585</v>
      </c>
      <c r="K5796" t="s">
        <v>26</v>
      </c>
      <c r="L5796" t="s">
        <v>27</v>
      </c>
      <c r="M5796" t="s">
        <v>3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9765</v>
      </c>
    </row>
    <row r="5797" spans="1:20" x14ac:dyDescent="0.25">
      <c r="A5797">
        <v>18360143</v>
      </c>
      <c r="B5797" s="1" t="s">
        <v>14586</v>
      </c>
      <c r="C5797">
        <v>1</v>
      </c>
      <c r="D5797" s="1" t="s">
        <v>13724</v>
      </c>
      <c r="E5797" t="s">
        <v>14587</v>
      </c>
      <c r="F5797" t="s">
        <v>14213</v>
      </c>
      <c r="G5797" t="s">
        <v>14214</v>
      </c>
      <c r="H5797">
        <v>77.078706100000005</v>
      </c>
      <c r="I5797">
        <v>28.460451599999999</v>
      </c>
      <c r="J5797" t="s">
        <v>5633</v>
      </c>
      <c r="K5797" t="s">
        <v>26</v>
      </c>
      <c r="L5797" t="s">
        <v>27</v>
      </c>
      <c r="M5797" t="s">
        <v>3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10556</v>
      </c>
    </row>
    <row r="5798" spans="1:20" x14ac:dyDescent="0.25">
      <c r="A5798">
        <v>1402314</v>
      </c>
      <c r="B5798" s="1" t="s">
        <v>14588</v>
      </c>
      <c r="C5798">
        <v>1</v>
      </c>
      <c r="D5798" s="1" t="s">
        <v>13442</v>
      </c>
      <c r="E5798" t="s">
        <v>14589</v>
      </c>
      <c r="F5798" t="s">
        <v>14590</v>
      </c>
      <c r="G5798" t="s">
        <v>14591</v>
      </c>
      <c r="H5798">
        <v>75.903364530000005</v>
      </c>
      <c r="I5798">
        <v>22.75365871</v>
      </c>
      <c r="J5798" t="s">
        <v>4371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12181</v>
      </c>
    </row>
    <row r="5799" spans="1:20" x14ac:dyDescent="0.25">
      <c r="A5799">
        <v>18317479</v>
      </c>
      <c r="B5799" s="1" t="s">
        <v>14592</v>
      </c>
      <c r="C5799">
        <v>1</v>
      </c>
      <c r="D5799" s="1" t="s">
        <v>21</v>
      </c>
      <c r="E5799" t="s">
        <v>726</v>
      </c>
      <c r="F5799" t="s">
        <v>727</v>
      </c>
      <c r="G5799" t="s">
        <v>728</v>
      </c>
      <c r="H5799">
        <v>77.243074800000002</v>
      </c>
      <c r="I5799">
        <v>28.6464675</v>
      </c>
      <c r="J5799" t="s">
        <v>837</v>
      </c>
      <c r="K5799" t="s">
        <v>26</v>
      </c>
      <c r="L5799" t="s">
        <v>3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14593</v>
      </c>
    </row>
    <row r="5800" spans="1:20" x14ac:dyDescent="0.25">
      <c r="A5800">
        <v>309642</v>
      </c>
      <c r="B5800" s="1" t="s">
        <v>14430</v>
      </c>
      <c r="C5800">
        <v>1</v>
      </c>
      <c r="D5800" s="1" t="s">
        <v>13724</v>
      </c>
      <c r="E5800" t="s">
        <v>14594</v>
      </c>
      <c r="F5800" t="s">
        <v>14079</v>
      </c>
      <c r="G5800" t="s">
        <v>14080</v>
      </c>
      <c r="H5800">
        <v>77.071693539999998</v>
      </c>
      <c r="I5800">
        <v>28.50969289</v>
      </c>
      <c r="J5800" t="s">
        <v>5782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14595</v>
      </c>
    </row>
    <row r="5801" spans="1:20" x14ac:dyDescent="0.25">
      <c r="A5801">
        <v>18237941</v>
      </c>
      <c r="B5801" s="1" t="s">
        <v>809</v>
      </c>
      <c r="C5801">
        <v>1</v>
      </c>
      <c r="D5801" s="1" t="s">
        <v>13724</v>
      </c>
      <c r="E5801" t="s">
        <v>14596</v>
      </c>
      <c r="F5801" t="s">
        <v>13766</v>
      </c>
      <c r="G5801" t="s">
        <v>13767</v>
      </c>
      <c r="H5801">
        <v>77.039220400000005</v>
      </c>
      <c r="I5801">
        <v>28.424912500000001</v>
      </c>
      <c r="J5801" t="s">
        <v>644</v>
      </c>
      <c r="K5801" t="s">
        <v>26</v>
      </c>
      <c r="L5801" t="s">
        <v>36</v>
      </c>
      <c r="M5801" t="s">
        <v>3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8955</v>
      </c>
    </row>
    <row r="5802" spans="1:20" x14ac:dyDescent="0.25">
      <c r="A5802">
        <v>300439</v>
      </c>
      <c r="B5802" s="1" t="s">
        <v>14597</v>
      </c>
      <c r="C5802">
        <v>1</v>
      </c>
      <c r="D5802" s="1" t="s">
        <v>13724</v>
      </c>
      <c r="E5802" t="s">
        <v>14598</v>
      </c>
      <c r="F5802" t="s">
        <v>14240</v>
      </c>
      <c r="G5802" t="s">
        <v>14241</v>
      </c>
      <c r="H5802">
        <v>77.087850829999994</v>
      </c>
      <c r="I5802">
        <v>28.44070881</v>
      </c>
      <c r="J5802" t="s">
        <v>14599</v>
      </c>
      <c r="K5802" t="s">
        <v>26</v>
      </c>
      <c r="L5802" t="s">
        <v>27</v>
      </c>
      <c r="M5802" t="s">
        <v>3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5258</v>
      </c>
    </row>
    <row r="5803" spans="1:20" x14ac:dyDescent="0.25">
      <c r="A5803">
        <v>18462002</v>
      </c>
      <c r="B5803" s="1" t="s">
        <v>14600</v>
      </c>
      <c r="C5803">
        <v>1</v>
      </c>
      <c r="D5803" s="1" t="s">
        <v>21</v>
      </c>
      <c r="E5803" t="s">
        <v>14601</v>
      </c>
      <c r="F5803" t="s">
        <v>2680</v>
      </c>
      <c r="G5803" t="s">
        <v>2681</v>
      </c>
      <c r="H5803">
        <v>77.238696689999998</v>
      </c>
      <c r="I5803">
        <v>28.537127779999999</v>
      </c>
      <c r="J5803" t="s">
        <v>14602</v>
      </c>
      <c r="K5803" t="s">
        <v>26</v>
      </c>
      <c r="L5803" t="s">
        <v>3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1890</v>
      </c>
    </row>
    <row r="5804" spans="1:20" x14ac:dyDescent="0.25">
      <c r="A5804">
        <v>304746</v>
      </c>
      <c r="B5804" s="1" t="s">
        <v>14603</v>
      </c>
      <c r="C5804">
        <v>1</v>
      </c>
      <c r="D5804" s="1" t="s">
        <v>21</v>
      </c>
      <c r="E5804" t="s">
        <v>14604</v>
      </c>
      <c r="F5804" t="s">
        <v>2592</v>
      </c>
      <c r="G5804" t="s">
        <v>2593</v>
      </c>
      <c r="H5804">
        <v>77.120035200000004</v>
      </c>
      <c r="I5804">
        <v>28.647715999999999</v>
      </c>
      <c r="J5804" t="s">
        <v>14605</v>
      </c>
      <c r="K5804" t="s">
        <v>26</v>
      </c>
      <c r="L5804" t="s">
        <v>3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1672</v>
      </c>
    </row>
    <row r="5805" spans="1:20" x14ac:dyDescent="0.25">
      <c r="A5805">
        <v>310211</v>
      </c>
      <c r="B5805" s="1" t="s">
        <v>14606</v>
      </c>
      <c r="C5805">
        <v>1</v>
      </c>
      <c r="D5805" s="1" t="s">
        <v>13724</v>
      </c>
      <c r="E5805" t="s">
        <v>14607</v>
      </c>
      <c r="F5805" t="s">
        <v>13803</v>
      </c>
      <c r="G5805" t="s">
        <v>13804</v>
      </c>
      <c r="H5805">
        <v>77.0821234</v>
      </c>
      <c r="I5805">
        <v>28.467055800000001</v>
      </c>
      <c r="J5805" t="s">
        <v>951</v>
      </c>
      <c r="K5805" t="s">
        <v>26</v>
      </c>
      <c r="L5805" t="s">
        <v>27</v>
      </c>
      <c r="M5805" t="s">
        <v>3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4703</v>
      </c>
    </row>
    <row r="5806" spans="1:20" x14ac:dyDescent="0.25">
      <c r="A5806">
        <v>310854</v>
      </c>
      <c r="B5806" s="1" t="s">
        <v>14608</v>
      </c>
      <c r="C5806">
        <v>1</v>
      </c>
      <c r="D5806" s="1" t="s">
        <v>13724</v>
      </c>
      <c r="E5806" t="s">
        <v>14609</v>
      </c>
      <c r="F5806" t="s">
        <v>13803</v>
      </c>
      <c r="G5806" t="s">
        <v>13804</v>
      </c>
      <c r="H5806">
        <v>77.082303199999998</v>
      </c>
      <c r="I5806">
        <v>28.467431699999999</v>
      </c>
      <c r="J5806" t="s">
        <v>14610</v>
      </c>
      <c r="K5806" t="s">
        <v>26</v>
      </c>
      <c r="L5806" t="s">
        <v>27</v>
      </c>
      <c r="M5806" t="s">
        <v>3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7041</v>
      </c>
    </row>
    <row r="5807" spans="1:20" x14ac:dyDescent="0.25">
      <c r="A5807">
        <v>631</v>
      </c>
      <c r="B5807" s="1" t="s">
        <v>1201</v>
      </c>
      <c r="C5807">
        <v>1</v>
      </c>
      <c r="D5807" s="1" t="s">
        <v>13724</v>
      </c>
      <c r="E5807" t="s">
        <v>14611</v>
      </c>
      <c r="F5807" t="s">
        <v>13966</v>
      </c>
      <c r="G5807" t="s">
        <v>13967</v>
      </c>
      <c r="H5807">
        <v>77.093595120000003</v>
      </c>
      <c r="I5807">
        <v>28.475489410000002</v>
      </c>
      <c r="J5807" t="s">
        <v>673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3063</v>
      </c>
    </row>
    <row r="5808" spans="1:20" x14ac:dyDescent="0.25">
      <c r="A5808">
        <v>301319</v>
      </c>
      <c r="B5808" s="1" t="s">
        <v>14612</v>
      </c>
      <c r="C5808">
        <v>1</v>
      </c>
      <c r="D5808" s="1" t="s">
        <v>13724</v>
      </c>
      <c r="E5808" t="s">
        <v>14613</v>
      </c>
      <c r="F5808" t="s">
        <v>13966</v>
      </c>
      <c r="G5808" t="s">
        <v>13967</v>
      </c>
      <c r="H5808">
        <v>77.093093999999994</v>
      </c>
      <c r="I5808">
        <v>28.475909399999999</v>
      </c>
      <c r="J5808" t="s">
        <v>14614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407</v>
      </c>
    </row>
    <row r="5809" spans="1:20" x14ac:dyDescent="0.25">
      <c r="A5809">
        <v>18034074</v>
      </c>
      <c r="B5809" s="1" t="s">
        <v>14615</v>
      </c>
      <c r="C5809">
        <v>1</v>
      </c>
      <c r="D5809" s="1" t="s">
        <v>13724</v>
      </c>
      <c r="E5809" t="s">
        <v>14364</v>
      </c>
      <c r="F5809" t="s">
        <v>13815</v>
      </c>
      <c r="G5809" t="s">
        <v>13816</v>
      </c>
      <c r="H5809">
        <v>77.098803700000005</v>
      </c>
      <c r="I5809">
        <v>28.466192299999999</v>
      </c>
      <c r="J5809" t="s">
        <v>1143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14616</v>
      </c>
    </row>
    <row r="5810" spans="1:20" x14ac:dyDescent="0.25">
      <c r="A5810">
        <v>18417487</v>
      </c>
      <c r="B5810" s="1" t="s">
        <v>14617</v>
      </c>
      <c r="C5810">
        <v>1</v>
      </c>
      <c r="D5810" s="1" t="s">
        <v>13724</v>
      </c>
      <c r="E5810" t="s">
        <v>14618</v>
      </c>
      <c r="F5810" t="s">
        <v>14619</v>
      </c>
      <c r="G5810" t="s">
        <v>14620</v>
      </c>
      <c r="H5810">
        <v>77.084371500000003</v>
      </c>
      <c r="I5810">
        <v>28.490310999999998</v>
      </c>
      <c r="J5810" t="s">
        <v>777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12541</v>
      </c>
    </row>
    <row r="5811" spans="1:20" x14ac:dyDescent="0.25">
      <c r="A5811">
        <v>308044</v>
      </c>
      <c r="B5811" s="1" t="s">
        <v>14621</v>
      </c>
      <c r="C5811">
        <v>1</v>
      </c>
      <c r="D5811" s="1" t="s">
        <v>13724</v>
      </c>
      <c r="E5811" t="s">
        <v>14622</v>
      </c>
      <c r="F5811" t="s">
        <v>13726</v>
      </c>
      <c r="G5811" t="s">
        <v>13727</v>
      </c>
      <c r="H5811">
        <v>77.104782900000004</v>
      </c>
      <c r="I5811">
        <v>28.4874309</v>
      </c>
      <c r="J5811" t="s">
        <v>5782</v>
      </c>
      <c r="K5811" t="s">
        <v>26</v>
      </c>
      <c r="L5811" t="s">
        <v>27</v>
      </c>
      <c r="M5811" t="s">
        <v>3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14623</v>
      </c>
    </row>
    <row r="5812" spans="1:20" x14ac:dyDescent="0.25">
      <c r="A5812">
        <v>18357544</v>
      </c>
      <c r="B5812" s="1" t="s">
        <v>14624</v>
      </c>
      <c r="C5812">
        <v>1</v>
      </c>
      <c r="D5812" s="1" t="s">
        <v>13724</v>
      </c>
      <c r="E5812" t="s">
        <v>14625</v>
      </c>
      <c r="F5812" t="s">
        <v>13726</v>
      </c>
      <c r="G5812" t="s">
        <v>13727</v>
      </c>
      <c r="H5812">
        <v>77.099497400000004</v>
      </c>
      <c r="I5812">
        <v>28.494209300000001</v>
      </c>
      <c r="J5812" t="s">
        <v>1372</v>
      </c>
      <c r="K5812" t="s">
        <v>26</v>
      </c>
      <c r="L5812" t="s">
        <v>27</v>
      </c>
      <c r="M5812" t="s">
        <v>3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271</v>
      </c>
    </row>
    <row r="5813" spans="1:20" x14ac:dyDescent="0.25">
      <c r="A5813">
        <v>18336180</v>
      </c>
      <c r="B5813" s="1" t="s">
        <v>809</v>
      </c>
      <c r="C5813">
        <v>1</v>
      </c>
      <c r="D5813" s="1" t="s">
        <v>13724</v>
      </c>
      <c r="E5813" t="s">
        <v>14626</v>
      </c>
      <c r="F5813" t="s">
        <v>14274</v>
      </c>
      <c r="G5813" t="s">
        <v>14275</v>
      </c>
      <c r="H5813">
        <v>77.093123399999996</v>
      </c>
      <c r="I5813">
        <v>28.475750900000001</v>
      </c>
      <c r="J5813" t="s">
        <v>644</v>
      </c>
      <c r="K5813" t="s">
        <v>26</v>
      </c>
      <c r="L5813" t="s">
        <v>27</v>
      </c>
      <c r="M5813" t="s">
        <v>3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736</v>
      </c>
    </row>
    <row r="5814" spans="1:20" x14ac:dyDescent="0.25">
      <c r="A5814">
        <v>309125</v>
      </c>
      <c r="B5814" s="1" t="s">
        <v>14627</v>
      </c>
      <c r="C5814">
        <v>1</v>
      </c>
      <c r="D5814" s="1" t="s">
        <v>13724</v>
      </c>
      <c r="E5814" t="s">
        <v>14628</v>
      </c>
      <c r="F5814" t="s">
        <v>14127</v>
      </c>
      <c r="G5814" t="s">
        <v>14128</v>
      </c>
      <c r="H5814">
        <v>77.094698899999997</v>
      </c>
      <c r="I5814">
        <v>28.460408699999999</v>
      </c>
      <c r="J5814" t="s">
        <v>687</v>
      </c>
      <c r="K5814" t="s">
        <v>26</v>
      </c>
      <c r="L5814" t="s">
        <v>3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5658</v>
      </c>
    </row>
    <row r="5815" spans="1:20" x14ac:dyDescent="0.25">
      <c r="A5815">
        <v>309136</v>
      </c>
      <c r="B5815" s="1" t="s">
        <v>14393</v>
      </c>
      <c r="C5815">
        <v>1</v>
      </c>
      <c r="D5815" s="1" t="s">
        <v>13724</v>
      </c>
      <c r="E5815" t="s">
        <v>14629</v>
      </c>
      <c r="F5815" t="s">
        <v>13735</v>
      </c>
      <c r="G5815" t="s">
        <v>13734</v>
      </c>
      <c r="H5815">
        <v>77.098758799999999</v>
      </c>
      <c r="I5815">
        <v>28.4461485</v>
      </c>
      <c r="J5815" t="s">
        <v>746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14630</v>
      </c>
    </row>
    <row r="5816" spans="1:20" x14ac:dyDescent="0.25">
      <c r="A5816">
        <v>18161583</v>
      </c>
      <c r="B5816" s="1" t="s">
        <v>14631</v>
      </c>
      <c r="C5816">
        <v>1</v>
      </c>
      <c r="D5816" s="1" t="s">
        <v>13724</v>
      </c>
      <c r="E5816" t="s">
        <v>14632</v>
      </c>
      <c r="F5816" t="s">
        <v>13735</v>
      </c>
      <c r="G5816" t="s">
        <v>13734</v>
      </c>
      <c r="H5816">
        <v>77.094083100000006</v>
      </c>
      <c r="I5816">
        <v>28.466321900000001</v>
      </c>
      <c r="J5816" t="s">
        <v>4563</v>
      </c>
      <c r="K5816" t="s">
        <v>26</v>
      </c>
      <c r="L5816" t="s">
        <v>27</v>
      </c>
      <c r="M5816" t="s">
        <v>3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8257</v>
      </c>
    </row>
    <row r="5817" spans="1:20" x14ac:dyDescent="0.25">
      <c r="A5817">
        <v>18430602</v>
      </c>
      <c r="B5817" s="1" t="s">
        <v>6609</v>
      </c>
      <c r="C5817">
        <v>1</v>
      </c>
      <c r="D5817" s="1" t="s">
        <v>13724</v>
      </c>
      <c r="E5817" t="s">
        <v>13734</v>
      </c>
      <c r="F5817" t="s">
        <v>13735</v>
      </c>
      <c r="G5817" t="s">
        <v>13734</v>
      </c>
      <c r="H5817">
        <v>77.095692600000007</v>
      </c>
      <c r="I5817">
        <v>28.460477699999998</v>
      </c>
      <c r="J5817" t="s">
        <v>6610</v>
      </c>
      <c r="K5817" t="s">
        <v>26</v>
      </c>
      <c r="L5817" t="s">
        <v>27</v>
      </c>
      <c r="M5817" t="s">
        <v>3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13611</v>
      </c>
    </row>
    <row r="5818" spans="1:20" x14ac:dyDescent="0.25">
      <c r="A5818">
        <v>311640</v>
      </c>
      <c r="B5818" s="1" t="s">
        <v>14633</v>
      </c>
      <c r="C5818">
        <v>1</v>
      </c>
      <c r="D5818" s="1" t="s">
        <v>13724</v>
      </c>
      <c r="E5818" t="s">
        <v>14634</v>
      </c>
      <c r="F5818" t="s">
        <v>14635</v>
      </c>
      <c r="G5818" t="s">
        <v>14636</v>
      </c>
      <c r="H5818">
        <v>77.033939000000004</v>
      </c>
      <c r="I5818">
        <v>28.4576098</v>
      </c>
      <c r="J5818" t="s">
        <v>648</v>
      </c>
      <c r="K5818" t="s">
        <v>26</v>
      </c>
      <c r="L5818" t="s">
        <v>3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3195</v>
      </c>
    </row>
    <row r="5819" spans="1:20" x14ac:dyDescent="0.25">
      <c r="A5819">
        <v>311629</v>
      </c>
      <c r="B5819" s="1" t="s">
        <v>14637</v>
      </c>
      <c r="C5819">
        <v>1</v>
      </c>
      <c r="D5819" s="1" t="s">
        <v>13724</v>
      </c>
      <c r="E5819" t="s">
        <v>14634</v>
      </c>
      <c r="F5819" t="s">
        <v>14635</v>
      </c>
      <c r="G5819" t="s">
        <v>14636</v>
      </c>
      <c r="H5819">
        <v>77.033880400000001</v>
      </c>
      <c r="I5819">
        <v>28.4576265</v>
      </c>
      <c r="J5819" t="s">
        <v>648</v>
      </c>
      <c r="K5819" t="s">
        <v>26</v>
      </c>
      <c r="L5819" t="s">
        <v>3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4674</v>
      </c>
    </row>
    <row r="5820" spans="1:20" x14ac:dyDescent="0.25">
      <c r="A5820">
        <v>3582</v>
      </c>
      <c r="B5820" s="1" t="s">
        <v>14638</v>
      </c>
      <c r="C5820">
        <v>1</v>
      </c>
      <c r="D5820" s="1" t="s">
        <v>13724</v>
      </c>
      <c r="E5820" t="s">
        <v>14639</v>
      </c>
      <c r="F5820" t="s">
        <v>222</v>
      </c>
      <c r="G5820" t="s">
        <v>13749</v>
      </c>
      <c r="H5820">
        <v>77.073106600000003</v>
      </c>
      <c r="I5820">
        <v>28.477635100000001</v>
      </c>
      <c r="J5820" t="s">
        <v>687</v>
      </c>
      <c r="K5820" t="s">
        <v>26</v>
      </c>
      <c r="L5820" t="s">
        <v>3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11536</v>
      </c>
    </row>
    <row r="5821" spans="1:20" x14ac:dyDescent="0.25">
      <c r="A5821">
        <v>18034040</v>
      </c>
      <c r="B5821" s="1" t="s">
        <v>14640</v>
      </c>
      <c r="C5821">
        <v>1</v>
      </c>
      <c r="D5821" s="1" t="s">
        <v>13724</v>
      </c>
      <c r="E5821" t="s">
        <v>14641</v>
      </c>
      <c r="F5821" t="s">
        <v>222</v>
      </c>
      <c r="G5821" t="s">
        <v>13749</v>
      </c>
      <c r="H5821">
        <v>77.080594599999998</v>
      </c>
      <c r="I5821">
        <v>28.478742499999999</v>
      </c>
      <c r="J5821" t="s">
        <v>648</v>
      </c>
      <c r="K5821" t="s">
        <v>26</v>
      </c>
      <c r="L5821" t="s">
        <v>3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14642</v>
      </c>
    </row>
    <row r="5822" spans="1:20" x14ac:dyDescent="0.25">
      <c r="A5822">
        <v>311759</v>
      </c>
      <c r="B5822" s="1" t="s">
        <v>14643</v>
      </c>
      <c r="C5822">
        <v>1</v>
      </c>
      <c r="D5822" s="1" t="s">
        <v>13724</v>
      </c>
      <c r="E5822" t="s">
        <v>14644</v>
      </c>
      <c r="F5822" t="s">
        <v>13844</v>
      </c>
      <c r="G5822" t="s">
        <v>13845</v>
      </c>
      <c r="H5822">
        <v>77.082393199999999</v>
      </c>
      <c r="I5822">
        <v>28.4785568</v>
      </c>
      <c r="J5822" t="s">
        <v>673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7808</v>
      </c>
    </row>
    <row r="5823" spans="1:20" x14ac:dyDescent="0.25">
      <c r="A5823">
        <v>338</v>
      </c>
      <c r="B5823" s="1" t="s">
        <v>14645</v>
      </c>
      <c r="C5823">
        <v>1</v>
      </c>
      <c r="D5823" s="1" t="s">
        <v>13724</v>
      </c>
      <c r="E5823" t="s">
        <v>14646</v>
      </c>
      <c r="F5823" t="s">
        <v>13849</v>
      </c>
      <c r="G5823" t="s">
        <v>13850</v>
      </c>
      <c r="H5823">
        <v>77.080122599999996</v>
      </c>
      <c r="I5823">
        <v>28.4805204</v>
      </c>
      <c r="J5823" t="s">
        <v>3124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4680</v>
      </c>
    </row>
    <row r="5824" spans="1:20" x14ac:dyDescent="0.25">
      <c r="A5824">
        <v>301989</v>
      </c>
      <c r="B5824" s="1" t="s">
        <v>14647</v>
      </c>
      <c r="C5824">
        <v>1</v>
      </c>
      <c r="D5824" s="1" t="s">
        <v>13724</v>
      </c>
      <c r="E5824" t="s">
        <v>14648</v>
      </c>
      <c r="F5824" t="s">
        <v>13857</v>
      </c>
      <c r="G5824" t="s">
        <v>13858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10618</v>
      </c>
    </row>
    <row r="5825" spans="1:20" x14ac:dyDescent="0.25">
      <c r="A5825">
        <v>304718</v>
      </c>
      <c r="B5825" s="1" t="s">
        <v>14649</v>
      </c>
      <c r="C5825">
        <v>1</v>
      </c>
      <c r="D5825" s="1" t="s">
        <v>13724</v>
      </c>
      <c r="E5825" t="s">
        <v>14650</v>
      </c>
      <c r="F5825" t="s">
        <v>13857</v>
      </c>
      <c r="G5825" t="s">
        <v>13858</v>
      </c>
      <c r="H5825">
        <v>77.017538200000004</v>
      </c>
      <c r="I5825">
        <v>28.467286999999999</v>
      </c>
      <c r="J5825" t="s">
        <v>746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9825</v>
      </c>
    </row>
    <row r="5826" spans="1:20" x14ac:dyDescent="0.25">
      <c r="A5826">
        <v>18372397</v>
      </c>
      <c r="B5826" s="1" t="s">
        <v>14651</v>
      </c>
      <c r="C5826">
        <v>1</v>
      </c>
      <c r="D5826" s="1" t="s">
        <v>13724</v>
      </c>
      <c r="E5826" t="s">
        <v>14652</v>
      </c>
      <c r="F5826" t="s">
        <v>13857</v>
      </c>
      <c r="G5826" t="s">
        <v>13858</v>
      </c>
      <c r="H5826">
        <v>77.015717499999994</v>
      </c>
      <c r="I5826">
        <v>28.465205399999999</v>
      </c>
      <c r="J5826" t="s">
        <v>760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14653</v>
      </c>
    </row>
    <row r="5827" spans="1:20" x14ac:dyDescent="0.25">
      <c r="A5827">
        <v>3603</v>
      </c>
      <c r="B5827" s="1" t="s">
        <v>845</v>
      </c>
      <c r="C5827">
        <v>1</v>
      </c>
      <c r="D5827" s="1" t="s">
        <v>13724</v>
      </c>
      <c r="E5827" t="s">
        <v>14654</v>
      </c>
      <c r="F5827" t="s">
        <v>14655</v>
      </c>
      <c r="G5827" t="s">
        <v>14656</v>
      </c>
      <c r="H5827">
        <v>77.043268499999996</v>
      </c>
      <c r="I5827">
        <v>28.4109555</v>
      </c>
      <c r="J5827" t="s">
        <v>849</v>
      </c>
      <c r="K5827" t="s">
        <v>26</v>
      </c>
      <c r="L5827" t="s">
        <v>27</v>
      </c>
      <c r="M5827" t="s">
        <v>3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7038</v>
      </c>
    </row>
    <row r="5828" spans="1:20" x14ac:dyDescent="0.25">
      <c r="A5828">
        <v>18383488</v>
      </c>
      <c r="B5828" s="1" t="s">
        <v>14657</v>
      </c>
      <c r="C5828">
        <v>1</v>
      </c>
      <c r="D5828" s="1" t="s">
        <v>13724</v>
      </c>
      <c r="E5828" t="s">
        <v>14658</v>
      </c>
      <c r="F5828" t="s">
        <v>13863</v>
      </c>
      <c r="G5828" t="s">
        <v>13864</v>
      </c>
      <c r="H5828">
        <v>77.097140300000007</v>
      </c>
      <c r="I5828">
        <v>28.4508352</v>
      </c>
      <c r="J5828" t="s">
        <v>2502</v>
      </c>
      <c r="K5828" t="s">
        <v>26</v>
      </c>
      <c r="L5828" t="s">
        <v>27</v>
      </c>
      <c r="M5828" t="s">
        <v>3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7407</v>
      </c>
    </row>
    <row r="5829" spans="1:20" x14ac:dyDescent="0.25">
      <c r="A5829">
        <v>18285745</v>
      </c>
      <c r="B5829" s="1" t="s">
        <v>4986</v>
      </c>
      <c r="C5829">
        <v>1</v>
      </c>
      <c r="D5829" s="1" t="s">
        <v>13724</v>
      </c>
      <c r="E5829" t="s">
        <v>13864</v>
      </c>
      <c r="F5829" t="s">
        <v>13863</v>
      </c>
      <c r="G5829" t="s">
        <v>13864</v>
      </c>
      <c r="H5829">
        <v>77.096818299999995</v>
      </c>
      <c r="I5829">
        <v>28.451483400000001</v>
      </c>
      <c r="J5829" t="s">
        <v>4988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9823</v>
      </c>
    </row>
    <row r="5830" spans="1:20" x14ac:dyDescent="0.25">
      <c r="A5830">
        <v>18396428</v>
      </c>
      <c r="B5830" s="1" t="s">
        <v>14659</v>
      </c>
      <c r="C5830">
        <v>1</v>
      </c>
      <c r="D5830" s="1" t="s">
        <v>13724</v>
      </c>
      <c r="E5830" t="s">
        <v>14660</v>
      </c>
      <c r="F5830" t="s">
        <v>13867</v>
      </c>
      <c r="G5830" t="s">
        <v>13866</v>
      </c>
      <c r="H5830">
        <v>77.039471700000007</v>
      </c>
      <c r="I5830">
        <v>28.511956399999999</v>
      </c>
      <c r="J5830" t="s">
        <v>677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8271</v>
      </c>
    </row>
    <row r="5831" spans="1:20" x14ac:dyDescent="0.25">
      <c r="A5831">
        <v>304771</v>
      </c>
      <c r="B5831" s="1" t="s">
        <v>14661</v>
      </c>
      <c r="C5831">
        <v>1</v>
      </c>
      <c r="D5831" s="1" t="s">
        <v>13724</v>
      </c>
      <c r="E5831" t="s">
        <v>14662</v>
      </c>
      <c r="F5831" t="s">
        <v>13867</v>
      </c>
      <c r="G5831" t="s">
        <v>13866</v>
      </c>
      <c r="H5831">
        <v>77.019767700000003</v>
      </c>
      <c r="I5831">
        <v>28.4859483</v>
      </c>
      <c r="J5831" t="s">
        <v>9489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9854</v>
      </c>
    </row>
    <row r="5832" spans="1:20" x14ac:dyDescent="0.25">
      <c r="A5832">
        <v>305171</v>
      </c>
      <c r="B5832" s="1" t="s">
        <v>10868</v>
      </c>
      <c r="C5832">
        <v>1</v>
      </c>
      <c r="D5832" s="1" t="s">
        <v>13724</v>
      </c>
      <c r="E5832" t="s">
        <v>14663</v>
      </c>
      <c r="F5832" t="s">
        <v>14025</v>
      </c>
      <c r="G5832" t="s">
        <v>14026</v>
      </c>
      <c r="H5832">
        <v>77.101995700000003</v>
      </c>
      <c r="I5832">
        <v>28.4722814</v>
      </c>
      <c r="J5832" t="s">
        <v>5782</v>
      </c>
      <c r="K5832" t="s">
        <v>26</v>
      </c>
      <c r="L5832" t="s">
        <v>27</v>
      </c>
      <c r="M5832" t="s">
        <v>3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3254</v>
      </c>
    </row>
    <row r="5833" spans="1:20" x14ac:dyDescent="0.25">
      <c r="A5833">
        <v>6743</v>
      </c>
      <c r="B5833" s="1" t="s">
        <v>1201</v>
      </c>
      <c r="C5833">
        <v>1</v>
      </c>
      <c r="D5833" s="1" t="s">
        <v>13724</v>
      </c>
      <c r="E5833" t="s">
        <v>14664</v>
      </c>
      <c r="F5833" t="s">
        <v>14025</v>
      </c>
      <c r="G5833" t="s">
        <v>14026</v>
      </c>
      <c r="H5833">
        <v>77.101725900000005</v>
      </c>
      <c r="I5833">
        <v>28.471807200000001</v>
      </c>
      <c r="J5833" t="s">
        <v>673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4685</v>
      </c>
    </row>
    <row r="5834" spans="1:20" x14ac:dyDescent="0.25">
      <c r="A5834">
        <v>6747</v>
      </c>
      <c r="B5834" s="1" t="s">
        <v>818</v>
      </c>
      <c r="C5834">
        <v>1</v>
      </c>
      <c r="D5834" s="1" t="s">
        <v>13724</v>
      </c>
      <c r="E5834" t="s">
        <v>14665</v>
      </c>
      <c r="F5834" t="s">
        <v>14025</v>
      </c>
      <c r="G5834" t="s">
        <v>14026</v>
      </c>
      <c r="H5834">
        <v>77.102445200000005</v>
      </c>
      <c r="I5834">
        <v>28.471965900000001</v>
      </c>
      <c r="J5834" t="s">
        <v>81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5844</v>
      </c>
    </row>
    <row r="5835" spans="1:20" x14ac:dyDescent="0.25">
      <c r="A5835">
        <v>9169</v>
      </c>
      <c r="B5835" s="1" t="s">
        <v>14666</v>
      </c>
      <c r="C5835">
        <v>1</v>
      </c>
      <c r="D5835" s="1" t="s">
        <v>13724</v>
      </c>
      <c r="E5835" t="s">
        <v>14667</v>
      </c>
      <c r="F5835" t="s">
        <v>13756</v>
      </c>
      <c r="G5835" t="s">
        <v>13757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405</v>
      </c>
    </row>
    <row r="5836" spans="1:20" x14ac:dyDescent="0.25">
      <c r="A5836">
        <v>5068</v>
      </c>
      <c r="B5836" s="1" t="s">
        <v>14668</v>
      </c>
      <c r="C5836">
        <v>1</v>
      </c>
      <c r="D5836" s="1" t="s">
        <v>13724</v>
      </c>
      <c r="E5836" t="s">
        <v>14669</v>
      </c>
      <c r="F5836" t="s">
        <v>13756</v>
      </c>
      <c r="G5836" t="s">
        <v>13757</v>
      </c>
      <c r="H5836">
        <v>77.047537800000001</v>
      </c>
      <c r="I5836">
        <v>28.474317599999999</v>
      </c>
      <c r="J5836" t="s">
        <v>1181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14670</v>
      </c>
    </row>
    <row r="5837" spans="1:20" x14ac:dyDescent="0.25">
      <c r="A5837">
        <v>18241516</v>
      </c>
      <c r="B5837" s="1" t="s">
        <v>14671</v>
      </c>
      <c r="C5837">
        <v>1</v>
      </c>
      <c r="D5837" s="1" t="s">
        <v>13724</v>
      </c>
      <c r="E5837" t="s">
        <v>14672</v>
      </c>
      <c r="F5837" t="s">
        <v>13756</v>
      </c>
      <c r="G5837" t="s">
        <v>13757</v>
      </c>
      <c r="H5837">
        <v>77.044437900000005</v>
      </c>
      <c r="I5837">
        <v>28.476247399999998</v>
      </c>
      <c r="J5837" t="s">
        <v>715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4746</v>
      </c>
    </row>
    <row r="5838" spans="1:20" x14ac:dyDescent="0.25">
      <c r="A5838">
        <v>4121</v>
      </c>
      <c r="B5838" s="1" t="s">
        <v>845</v>
      </c>
      <c r="C5838">
        <v>1</v>
      </c>
      <c r="D5838" s="1" t="s">
        <v>13724</v>
      </c>
      <c r="E5838" t="s">
        <v>14673</v>
      </c>
      <c r="F5838" t="s">
        <v>14172</v>
      </c>
      <c r="G5838" t="s">
        <v>14173</v>
      </c>
      <c r="H5838">
        <v>77.054156899999995</v>
      </c>
      <c r="I5838">
        <v>28.504121999999999</v>
      </c>
      <c r="J5838" t="s">
        <v>849</v>
      </c>
      <c r="K5838" t="s">
        <v>26</v>
      </c>
      <c r="L5838" t="s">
        <v>27</v>
      </c>
      <c r="M5838" t="s">
        <v>3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5250</v>
      </c>
    </row>
    <row r="5839" spans="1:20" x14ac:dyDescent="0.25">
      <c r="A5839">
        <v>5065</v>
      </c>
      <c r="B5839" s="1" t="s">
        <v>818</v>
      </c>
      <c r="C5839">
        <v>1</v>
      </c>
      <c r="D5839" s="1" t="s">
        <v>13724</v>
      </c>
      <c r="E5839" t="s">
        <v>14674</v>
      </c>
      <c r="F5839" t="s">
        <v>13885</v>
      </c>
      <c r="G5839" t="s">
        <v>13886</v>
      </c>
      <c r="H5839">
        <v>77.063219399999994</v>
      </c>
      <c r="I5839">
        <v>28.4682247</v>
      </c>
      <c r="J5839" t="s">
        <v>81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3896</v>
      </c>
    </row>
    <row r="5840" spans="1:20" x14ac:dyDescent="0.25">
      <c r="A5840">
        <v>310203</v>
      </c>
      <c r="B5840" s="1" t="s">
        <v>14675</v>
      </c>
      <c r="C5840">
        <v>1</v>
      </c>
      <c r="D5840" s="1" t="s">
        <v>13724</v>
      </c>
      <c r="E5840" t="s">
        <v>14676</v>
      </c>
      <c r="F5840" t="s">
        <v>13885</v>
      </c>
      <c r="G5840" t="s">
        <v>13886</v>
      </c>
      <c r="H5840">
        <v>77.071241700000002</v>
      </c>
      <c r="I5840">
        <v>28.472016</v>
      </c>
      <c r="J5840" t="s">
        <v>14677</v>
      </c>
      <c r="K5840" t="s">
        <v>26</v>
      </c>
      <c r="L5840" t="s">
        <v>36</v>
      </c>
      <c r="M5840" t="s">
        <v>3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13611</v>
      </c>
    </row>
    <row r="5841" spans="1:20" x14ac:dyDescent="0.25">
      <c r="A5841">
        <v>8430</v>
      </c>
      <c r="B5841" s="1" t="s">
        <v>4240</v>
      </c>
      <c r="C5841">
        <v>1</v>
      </c>
      <c r="D5841" s="1" t="s">
        <v>13724</v>
      </c>
      <c r="E5841" t="s">
        <v>14678</v>
      </c>
      <c r="F5841" t="s">
        <v>13885</v>
      </c>
      <c r="G5841" t="s">
        <v>13886</v>
      </c>
      <c r="H5841">
        <v>77.064136599999998</v>
      </c>
      <c r="I5841">
        <v>28.4676568</v>
      </c>
      <c r="J5841" t="s">
        <v>4242</v>
      </c>
      <c r="K5841" t="s">
        <v>26</v>
      </c>
      <c r="L5841" t="s">
        <v>36</v>
      </c>
      <c r="M5841" t="s">
        <v>3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11096</v>
      </c>
    </row>
    <row r="5842" spans="1:20" x14ac:dyDescent="0.25">
      <c r="A5842">
        <v>598</v>
      </c>
      <c r="B5842" s="1" t="s">
        <v>1201</v>
      </c>
      <c r="C5842">
        <v>1</v>
      </c>
      <c r="D5842" s="1" t="s">
        <v>13724</v>
      </c>
      <c r="E5842" t="s">
        <v>14679</v>
      </c>
      <c r="F5842" t="s">
        <v>14045</v>
      </c>
      <c r="G5842" t="s">
        <v>14046</v>
      </c>
      <c r="H5842">
        <v>77.050456800000006</v>
      </c>
      <c r="I5842">
        <v>28.453236499999999</v>
      </c>
      <c r="J5842" t="s">
        <v>673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7814</v>
      </c>
    </row>
    <row r="5843" spans="1:20" x14ac:dyDescent="0.25">
      <c r="A5843">
        <v>18345767</v>
      </c>
      <c r="B5843" s="1" t="s">
        <v>14680</v>
      </c>
      <c r="C5843">
        <v>1</v>
      </c>
      <c r="D5843" s="1" t="s">
        <v>13724</v>
      </c>
      <c r="E5843" t="s">
        <v>14681</v>
      </c>
      <c r="F5843" t="s">
        <v>13738</v>
      </c>
      <c r="G5843" t="s">
        <v>13739</v>
      </c>
      <c r="H5843">
        <v>77.099297300000003</v>
      </c>
      <c r="I5843">
        <v>28.425232600000001</v>
      </c>
      <c r="J5843" t="s">
        <v>746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14623</v>
      </c>
    </row>
    <row r="5844" spans="1:20" x14ac:dyDescent="0.25">
      <c r="A5844">
        <v>309763</v>
      </c>
      <c r="B5844" s="1" t="s">
        <v>14682</v>
      </c>
      <c r="C5844">
        <v>1</v>
      </c>
      <c r="D5844" s="1" t="s">
        <v>13724</v>
      </c>
      <c r="E5844" t="s">
        <v>14683</v>
      </c>
      <c r="F5844" t="s">
        <v>13738</v>
      </c>
      <c r="G5844" t="s">
        <v>13739</v>
      </c>
      <c r="H5844">
        <v>77.096151199999994</v>
      </c>
      <c r="I5844">
        <v>28.418099399999999</v>
      </c>
      <c r="J5844" t="s">
        <v>648</v>
      </c>
      <c r="K5844" t="s">
        <v>26</v>
      </c>
      <c r="L5844" t="s">
        <v>3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397</v>
      </c>
    </row>
    <row r="5845" spans="1:20" x14ac:dyDescent="0.25">
      <c r="A5845">
        <v>312665</v>
      </c>
      <c r="B5845" s="1" t="s">
        <v>14684</v>
      </c>
      <c r="C5845">
        <v>1</v>
      </c>
      <c r="D5845" s="1" t="s">
        <v>13724</v>
      </c>
      <c r="E5845" t="s">
        <v>13905</v>
      </c>
      <c r="F5845" t="s">
        <v>13904</v>
      </c>
      <c r="G5845" t="s">
        <v>13905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7038</v>
      </c>
    </row>
    <row r="5846" spans="1:20" x14ac:dyDescent="0.25">
      <c r="A5846">
        <v>18357912</v>
      </c>
      <c r="B5846" s="1" t="s">
        <v>14685</v>
      </c>
      <c r="C5846">
        <v>1</v>
      </c>
      <c r="D5846" s="1" t="s">
        <v>13724</v>
      </c>
      <c r="E5846" t="s">
        <v>14686</v>
      </c>
      <c r="F5846" t="s">
        <v>14359</v>
      </c>
      <c r="G5846" t="s">
        <v>14360</v>
      </c>
      <c r="H5846">
        <v>77.022728000000001</v>
      </c>
      <c r="I5846">
        <v>28.455974000000001</v>
      </c>
      <c r="J5846" t="s">
        <v>760</v>
      </c>
      <c r="K5846" t="s">
        <v>26</v>
      </c>
      <c r="L5846" t="s">
        <v>27</v>
      </c>
      <c r="M5846" t="s">
        <v>3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8237</v>
      </c>
    </row>
    <row r="5847" spans="1:20" x14ac:dyDescent="0.25">
      <c r="A5847">
        <v>18303696</v>
      </c>
      <c r="B5847" s="1" t="s">
        <v>14687</v>
      </c>
      <c r="C5847">
        <v>1</v>
      </c>
      <c r="D5847" s="1" t="s">
        <v>13724</v>
      </c>
      <c r="E5847" t="s">
        <v>14688</v>
      </c>
      <c r="F5847" t="s">
        <v>13752</v>
      </c>
      <c r="G5847" t="s">
        <v>13751</v>
      </c>
      <c r="H5847">
        <v>77.038332560000001</v>
      </c>
      <c r="I5847">
        <v>28.41864781</v>
      </c>
      <c r="J5847" t="s">
        <v>677</v>
      </c>
      <c r="K5847" t="s">
        <v>26</v>
      </c>
      <c r="L5847" t="s">
        <v>27</v>
      </c>
      <c r="M5847" t="s">
        <v>3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8960</v>
      </c>
    </row>
    <row r="5848" spans="1:20" x14ac:dyDescent="0.25">
      <c r="A5848">
        <v>8893</v>
      </c>
      <c r="B5848" s="1" t="s">
        <v>14689</v>
      </c>
      <c r="C5848">
        <v>1</v>
      </c>
      <c r="D5848" s="1" t="s">
        <v>21</v>
      </c>
      <c r="E5848" t="s">
        <v>14690</v>
      </c>
      <c r="F5848" t="s">
        <v>2368</v>
      </c>
      <c r="G5848" t="s">
        <v>2369</v>
      </c>
      <c r="H5848">
        <v>77.194415599999999</v>
      </c>
      <c r="I5848">
        <v>28.554128200000001</v>
      </c>
      <c r="J5848" t="s">
        <v>3750</v>
      </c>
      <c r="K5848" t="s">
        <v>26</v>
      </c>
      <c r="L5848" t="s">
        <v>36</v>
      </c>
      <c r="M5848" t="s">
        <v>3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14691</v>
      </c>
    </row>
    <row r="5849" spans="1:20" x14ac:dyDescent="0.25">
      <c r="A5849">
        <v>18424627</v>
      </c>
      <c r="B5849" s="1" t="s">
        <v>14692</v>
      </c>
      <c r="C5849">
        <v>1</v>
      </c>
      <c r="D5849" s="1" t="s">
        <v>13724</v>
      </c>
      <c r="E5849" t="s">
        <v>14693</v>
      </c>
      <c r="F5849" t="s">
        <v>13913</v>
      </c>
      <c r="G5849" t="s">
        <v>13914</v>
      </c>
      <c r="H5849">
        <v>77.087157300000001</v>
      </c>
      <c r="I5849">
        <v>28.462590500000001</v>
      </c>
      <c r="J5849" t="s">
        <v>644</v>
      </c>
      <c r="K5849" t="s">
        <v>26</v>
      </c>
      <c r="L5849" t="s">
        <v>27</v>
      </c>
      <c r="M5849" t="s">
        <v>3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12535</v>
      </c>
    </row>
    <row r="5850" spans="1:20" x14ac:dyDescent="0.25">
      <c r="A5850">
        <v>18265365</v>
      </c>
      <c r="B5850" s="1" t="s">
        <v>14694</v>
      </c>
      <c r="C5850">
        <v>1</v>
      </c>
      <c r="D5850" s="1" t="s">
        <v>13724</v>
      </c>
      <c r="E5850" t="s">
        <v>14695</v>
      </c>
      <c r="F5850" t="s">
        <v>14072</v>
      </c>
      <c r="G5850" t="s">
        <v>14073</v>
      </c>
      <c r="H5850">
        <v>77.078975900000003</v>
      </c>
      <c r="I5850">
        <v>28.464780900000001</v>
      </c>
      <c r="J5850" t="s">
        <v>7756</v>
      </c>
      <c r="K5850" t="s">
        <v>26</v>
      </c>
      <c r="L5850" t="s">
        <v>27</v>
      </c>
      <c r="M5850" t="s">
        <v>3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5665</v>
      </c>
    </row>
    <row r="5851" spans="1:20" x14ac:dyDescent="0.25">
      <c r="A5851">
        <v>313275</v>
      </c>
      <c r="B5851" s="1" t="s">
        <v>14696</v>
      </c>
      <c r="C5851">
        <v>1</v>
      </c>
      <c r="D5851" s="1" t="s">
        <v>13724</v>
      </c>
      <c r="E5851" t="s">
        <v>14697</v>
      </c>
      <c r="F5851" t="s">
        <v>14072</v>
      </c>
      <c r="G5851" t="s">
        <v>14073</v>
      </c>
      <c r="H5851">
        <v>77.084011799999999</v>
      </c>
      <c r="I5851">
        <v>28.460154599999999</v>
      </c>
      <c r="J5851" t="s">
        <v>746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7062</v>
      </c>
    </row>
    <row r="5852" spans="1:20" x14ac:dyDescent="0.25">
      <c r="A5852">
        <v>18216898</v>
      </c>
      <c r="B5852" s="1" t="s">
        <v>14698</v>
      </c>
      <c r="C5852">
        <v>1</v>
      </c>
      <c r="D5852" s="1" t="s">
        <v>13724</v>
      </c>
      <c r="E5852" t="s">
        <v>14699</v>
      </c>
      <c r="F5852" t="s">
        <v>13759</v>
      </c>
      <c r="G5852" t="s">
        <v>13760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7420</v>
      </c>
    </row>
    <row r="5853" spans="1:20" x14ac:dyDescent="0.25">
      <c r="A5853">
        <v>18311959</v>
      </c>
      <c r="B5853" s="1" t="s">
        <v>9422</v>
      </c>
      <c r="C5853">
        <v>1</v>
      </c>
      <c r="D5853" s="1" t="s">
        <v>13724</v>
      </c>
      <c r="E5853" t="s">
        <v>14079</v>
      </c>
      <c r="F5853" t="s">
        <v>14079</v>
      </c>
      <c r="G5853" t="s">
        <v>14080</v>
      </c>
      <c r="H5853">
        <v>77.071646400000006</v>
      </c>
      <c r="I5853">
        <v>28.509657600000001</v>
      </c>
      <c r="J5853" t="s">
        <v>1149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8234</v>
      </c>
    </row>
    <row r="5854" spans="1:20" x14ac:dyDescent="0.25">
      <c r="A5854">
        <v>422</v>
      </c>
      <c r="B5854" s="1" t="s">
        <v>14700</v>
      </c>
      <c r="C5854">
        <v>1</v>
      </c>
      <c r="D5854" s="1" t="s">
        <v>21</v>
      </c>
      <c r="E5854" t="s">
        <v>4959</v>
      </c>
      <c r="F5854" t="s">
        <v>4960</v>
      </c>
      <c r="G5854" t="s">
        <v>4961</v>
      </c>
      <c r="H5854">
        <v>77.237865900000003</v>
      </c>
      <c r="I5854">
        <v>28.641043499999999</v>
      </c>
      <c r="J5854" t="s">
        <v>14701</v>
      </c>
      <c r="K5854" t="s">
        <v>26</v>
      </c>
      <c r="L5854" t="s">
        <v>3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11787</v>
      </c>
    </row>
    <row r="5855" spans="1:20" x14ac:dyDescent="0.25">
      <c r="A5855">
        <v>303866</v>
      </c>
      <c r="B5855" s="1" t="s">
        <v>14702</v>
      </c>
      <c r="C5855">
        <v>1</v>
      </c>
      <c r="D5855" s="1" t="s">
        <v>13724</v>
      </c>
      <c r="E5855" t="s">
        <v>14703</v>
      </c>
      <c r="F5855" t="s">
        <v>14229</v>
      </c>
      <c r="G5855" t="s">
        <v>14230</v>
      </c>
      <c r="H5855">
        <v>77.031393699999995</v>
      </c>
      <c r="I5855">
        <v>28.508598899999999</v>
      </c>
      <c r="J5855" t="s">
        <v>14704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736</v>
      </c>
    </row>
    <row r="5856" spans="1:20" x14ac:dyDescent="0.25">
      <c r="A5856">
        <v>311866</v>
      </c>
      <c r="B5856" s="1" t="s">
        <v>12073</v>
      </c>
      <c r="C5856">
        <v>1</v>
      </c>
      <c r="D5856" s="1" t="s">
        <v>13724</v>
      </c>
      <c r="E5856" t="s">
        <v>14376</v>
      </c>
      <c r="F5856" t="s">
        <v>14236</v>
      </c>
      <c r="G5856" t="s">
        <v>14237</v>
      </c>
      <c r="H5856">
        <v>77.041825299999999</v>
      </c>
      <c r="I5856">
        <v>28.511406699999998</v>
      </c>
      <c r="J5856" t="s">
        <v>70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4804</v>
      </c>
    </row>
    <row r="5857" spans="1:20" x14ac:dyDescent="0.25">
      <c r="A5857">
        <v>307799</v>
      </c>
      <c r="B5857" s="1" t="s">
        <v>14705</v>
      </c>
      <c r="C5857">
        <v>1</v>
      </c>
      <c r="D5857" s="1" t="s">
        <v>21</v>
      </c>
      <c r="E5857" t="s">
        <v>14706</v>
      </c>
      <c r="F5857" t="s">
        <v>4078</v>
      </c>
      <c r="G5857" t="s">
        <v>4079</v>
      </c>
      <c r="H5857">
        <v>77.227537299999995</v>
      </c>
      <c r="I5857">
        <v>28.600542900000001</v>
      </c>
      <c r="J5857" t="s">
        <v>4900</v>
      </c>
      <c r="K5857" t="s">
        <v>26</v>
      </c>
      <c r="L5857" t="s">
        <v>27</v>
      </c>
      <c r="M5857" t="s">
        <v>3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14707</v>
      </c>
    </row>
    <row r="5858" spans="1:20" x14ac:dyDescent="0.25">
      <c r="A5858">
        <v>225</v>
      </c>
      <c r="B5858" s="1" t="s">
        <v>818</v>
      </c>
      <c r="C5858">
        <v>1</v>
      </c>
      <c r="D5858" s="1" t="s">
        <v>13724</v>
      </c>
      <c r="E5858" t="s">
        <v>14708</v>
      </c>
      <c r="F5858" t="s">
        <v>13958</v>
      </c>
      <c r="G5858" t="s">
        <v>13959</v>
      </c>
      <c r="H5858">
        <v>77.089047600000001</v>
      </c>
      <c r="I5858">
        <v>28.494525299999999</v>
      </c>
      <c r="J5858" t="s">
        <v>81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1357</v>
      </c>
    </row>
    <row r="5859" spans="1:20" x14ac:dyDescent="0.25">
      <c r="A5859">
        <v>4876</v>
      </c>
      <c r="B5859" s="1" t="s">
        <v>4036</v>
      </c>
      <c r="C5859">
        <v>1</v>
      </c>
      <c r="D5859" s="1" t="s">
        <v>13724</v>
      </c>
      <c r="E5859" t="s">
        <v>14613</v>
      </c>
      <c r="F5859" t="s">
        <v>13966</v>
      </c>
      <c r="G5859" t="s">
        <v>13967</v>
      </c>
      <c r="H5859">
        <v>77.093135450000005</v>
      </c>
      <c r="I5859">
        <v>28.475821549999999</v>
      </c>
      <c r="J5859" t="s">
        <v>673</v>
      </c>
      <c r="K5859" t="s">
        <v>26</v>
      </c>
      <c r="L5859" t="s">
        <v>27</v>
      </c>
      <c r="M5859" t="s">
        <v>3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468</v>
      </c>
    </row>
    <row r="5860" spans="1:20" x14ac:dyDescent="0.25">
      <c r="A5860">
        <v>303709</v>
      </c>
      <c r="B5860" s="1" t="s">
        <v>845</v>
      </c>
      <c r="C5860">
        <v>1</v>
      </c>
      <c r="D5860" s="1" t="s">
        <v>13724</v>
      </c>
      <c r="E5860" t="s">
        <v>14709</v>
      </c>
      <c r="F5860" t="s">
        <v>13966</v>
      </c>
      <c r="G5860" t="s">
        <v>13967</v>
      </c>
      <c r="H5860">
        <v>77.093339639999996</v>
      </c>
      <c r="I5860">
        <v>28.476263029999998</v>
      </c>
      <c r="J5860" t="s">
        <v>849</v>
      </c>
      <c r="K5860" t="s">
        <v>26</v>
      </c>
      <c r="L5860" t="s">
        <v>27</v>
      </c>
      <c r="M5860" t="s">
        <v>3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4807</v>
      </c>
    </row>
    <row r="5861" spans="1:20" x14ac:dyDescent="0.25">
      <c r="A5861">
        <v>18034048</v>
      </c>
      <c r="B5861" s="1" t="s">
        <v>14710</v>
      </c>
      <c r="C5861">
        <v>1</v>
      </c>
      <c r="D5861" s="1" t="s">
        <v>13724</v>
      </c>
      <c r="E5861" t="s">
        <v>13816</v>
      </c>
      <c r="F5861" t="s">
        <v>13815</v>
      </c>
      <c r="G5861" t="s">
        <v>13816</v>
      </c>
      <c r="H5861">
        <v>77.099388200000007</v>
      </c>
      <c r="I5861">
        <v>28.469341499999999</v>
      </c>
      <c r="J5861" t="s">
        <v>777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7076</v>
      </c>
    </row>
    <row r="5862" spans="1:20" x14ac:dyDescent="0.25">
      <c r="A5862">
        <v>18383473</v>
      </c>
      <c r="B5862" s="1" t="s">
        <v>14711</v>
      </c>
      <c r="C5862">
        <v>1</v>
      </c>
      <c r="D5862" s="1" t="s">
        <v>13724</v>
      </c>
      <c r="E5862" t="s">
        <v>14712</v>
      </c>
      <c r="F5862" t="s">
        <v>13726</v>
      </c>
      <c r="G5862" t="s">
        <v>13727</v>
      </c>
      <c r="H5862">
        <v>77.095701599999998</v>
      </c>
      <c r="I5862">
        <v>28.494895799999998</v>
      </c>
      <c r="J5862" t="s">
        <v>715</v>
      </c>
      <c r="K5862" t="s">
        <v>26</v>
      </c>
      <c r="L5862" t="s">
        <v>27</v>
      </c>
      <c r="M5862" t="s">
        <v>3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9903</v>
      </c>
    </row>
    <row r="5863" spans="1:20" x14ac:dyDescent="0.25">
      <c r="A5863">
        <v>300054</v>
      </c>
      <c r="B5863" s="1" t="s">
        <v>14190</v>
      </c>
      <c r="C5863">
        <v>1</v>
      </c>
      <c r="D5863" s="1" t="s">
        <v>13724</v>
      </c>
      <c r="E5863" t="s">
        <v>14713</v>
      </c>
      <c r="F5863" t="s">
        <v>13726</v>
      </c>
      <c r="G5863" t="s">
        <v>13727</v>
      </c>
      <c r="H5863">
        <v>77.094352900000004</v>
      </c>
      <c r="I5863">
        <v>28.492435499999999</v>
      </c>
      <c r="J5863" t="s">
        <v>760</v>
      </c>
      <c r="K5863" t="s">
        <v>26</v>
      </c>
      <c r="L5863" t="s">
        <v>27</v>
      </c>
      <c r="M5863" t="s">
        <v>3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14714</v>
      </c>
    </row>
    <row r="5864" spans="1:20" x14ac:dyDescent="0.25">
      <c r="A5864">
        <v>311725</v>
      </c>
      <c r="B5864" s="1" t="s">
        <v>14715</v>
      </c>
      <c r="C5864">
        <v>1</v>
      </c>
      <c r="D5864" s="1" t="s">
        <v>13724</v>
      </c>
      <c r="E5864" t="s">
        <v>13731</v>
      </c>
      <c r="F5864" t="s">
        <v>13730</v>
      </c>
      <c r="G5864" t="s">
        <v>13731</v>
      </c>
      <c r="H5864">
        <v>77.085918640000003</v>
      </c>
      <c r="I5864">
        <v>28.469703110000001</v>
      </c>
      <c r="J5864" t="s">
        <v>14716</v>
      </c>
      <c r="K5864" t="s">
        <v>26</v>
      </c>
      <c r="L5864" t="s">
        <v>27</v>
      </c>
      <c r="M5864" t="s">
        <v>3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3400</v>
      </c>
    </row>
    <row r="5865" spans="1:20" x14ac:dyDescent="0.25">
      <c r="A5865">
        <v>4618</v>
      </c>
      <c r="B5865" s="1" t="s">
        <v>6155</v>
      </c>
      <c r="C5865">
        <v>1</v>
      </c>
      <c r="D5865" s="1" t="s">
        <v>13724</v>
      </c>
      <c r="E5865" t="s">
        <v>13980</v>
      </c>
      <c r="F5865" t="s">
        <v>13979</v>
      </c>
      <c r="G5865" t="s">
        <v>13980</v>
      </c>
      <c r="H5865">
        <v>77.099478099999999</v>
      </c>
      <c r="I5865">
        <v>28.4476522</v>
      </c>
      <c r="J5865" t="s">
        <v>949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4804</v>
      </c>
    </row>
    <row r="5866" spans="1:20" x14ac:dyDescent="0.25">
      <c r="A5866">
        <v>4380</v>
      </c>
      <c r="B5866" s="1" t="s">
        <v>14717</v>
      </c>
      <c r="C5866">
        <v>1</v>
      </c>
      <c r="D5866" s="1" t="s">
        <v>21</v>
      </c>
      <c r="E5866" t="s">
        <v>14718</v>
      </c>
      <c r="F5866" t="s">
        <v>14719</v>
      </c>
      <c r="G5866" t="s">
        <v>14720</v>
      </c>
      <c r="H5866">
        <v>77.218511399999997</v>
      </c>
      <c r="I5866">
        <v>28.618559399999999</v>
      </c>
      <c r="J5866" t="s">
        <v>673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1927</v>
      </c>
    </row>
    <row r="5867" spans="1:20" x14ac:dyDescent="0.25">
      <c r="A5867">
        <v>308553</v>
      </c>
      <c r="B5867" s="1" t="s">
        <v>14721</v>
      </c>
      <c r="C5867">
        <v>1</v>
      </c>
      <c r="D5867" s="1" t="s">
        <v>13724</v>
      </c>
      <c r="E5867" t="s">
        <v>14722</v>
      </c>
      <c r="F5867" t="s">
        <v>13735</v>
      </c>
      <c r="G5867" t="s">
        <v>13734</v>
      </c>
      <c r="H5867">
        <v>77.097513199999995</v>
      </c>
      <c r="I5867">
        <v>28.4369224</v>
      </c>
      <c r="J5867" t="s">
        <v>677</v>
      </c>
      <c r="K5867" t="s">
        <v>26</v>
      </c>
      <c r="L5867" t="s">
        <v>27</v>
      </c>
      <c r="M5867" t="s">
        <v>3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7447</v>
      </c>
    </row>
    <row r="5868" spans="1:20" x14ac:dyDescent="0.25">
      <c r="A5868">
        <v>18460311</v>
      </c>
      <c r="B5868" s="1" t="s">
        <v>14723</v>
      </c>
      <c r="C5868">
        <v>1</v>
      </c>
      <c r="D5868" s="1" t="s">
        <v>13724</v>
      </c>
      <c r="E5868" t="s">
        <v>14724</v>
      </c>
      <c r="F5868" t="s">
        <v>13735</v>
      </c>
      <c r="G5868" t="s">
        <v>13734</v>
      </c>
      <c r="H5868">
        <v>77.097410100000005</v>
      </c>
      <c r="I5868">
        <v>28.454537299999998</v>
      </c>
      <c r="J5868" t="s">
        <v>648</v>
      </c>
      <c r="K5868" t="s">
        <v>26</v>
      </c>
      <c r="L5868" t="s">
        <v>27</v>
      </c>
      <c r="M5868" t="s">
        <v>3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1354</v>
      </c>
    </row>
    <row r="5869" spans="1:20" x14ac:dyDescent="0.25">
      <c r="A5869">
        <v>18237346</v>
      </c>
      <c r="B5869" s="1" t="s">
        <v>14725</v>
      </c>
      <c r="C5869">
        <v>1</v>
      </c>
      <c r="D5869" s="1" t="s">
        <v>13724</v>
      </c>
      <c r="E5869" t="s">
        <v>14726</v>
      </c>
      <c r="F5869" t="s">
        <v>13735</v>
      </c>
      <c r="G5869" t="s">
        <v>13734</v>
      </c>
      <c r="H5869">
        <v>77.109638000000004</v>
      </c>
      <c r="I5869">
        <v>28.424772900000001</v>
      </c>
      <c r="J5869" t="s">
        <v>14727</v>
      </c>
      <c r="K5869" t="s">
        <v>26</v>
      </c>
      <c r="L5869" t="s">
        <v>27</v>
      </c>
      <c r="M5869" t="s">
        <v>3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14728</v>
      </c>
    </row>
    <row r="5870" spans="1:20" x14ac:dyDescent="0.25">
      <c r="A5870">
        <v>311470</v>
      </c>
      <c r="B5870" s="1" t="s">
        <v>14729</v>
      </c>
      <c r="C5870">
        <v>1</v>
      </c>
      <c r="D5870" s="1" t="s">
        <v>21</v>
      </c>
      <c r="E5870" t="s">
        <v>14730</v>
      </c>
      <c r="F5870" t="s">
        <v>560</v>
      </c>
      <c r="G5870" t="s">
        <v>561</v>
      </c>
      <c r="H5870">
        <v>77.226459500000004</v>
      </c>
      <c r="I5870">
        <v>28.5842189</v>
      </c>
      <c r="J5870" t="s">
        <v>683</v>
      </c>
      <c r="K5870" t="s">
        <v>26</v>
      </c>
      <c r="L5870" t="s">
        <v>3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5378</v>
      </c>
    </row>
    <row r="5871" spans="1:20" x14ac:dyDescent="0.25">
      <c r="A5871">
        <v>18430882</v>
      </c>
      <c r="B5871" s="1" t="s">
        <v>14731</v>
      </c>
      <c r="C5871">
        <v>1</v>
      </c>
      <c r="D5871" s="1" t="s">
        <v>13724</v>
      </c>
      <c r="E5871" t="s">
        <v>14732</v>
      </c>
      <c r="F5871" t="s">
        <v>222</v>
      </c>
      <c r="G5871" t="s">
        <v>13749</v>
      </c>
      <c r="H5871">
        <v>77.076192700000007</v>
      </c>
      <c r="I5871">
        <v>28.476071999999998</v>
      </c>
      <c r="J5871" t="s">
        <v>6337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3910</v>
      </c>
    </row>
    <row r="5872" spans="1:20" x14ac:dyDescent="0.25">
      <c r="A5872">
        <v>892</v>
      </c>
      <c r="B5872" s="1" t="s">
        <v>14733</v>
      </c>
      <c r="C5872">
        <v>1</v>
      </c>
      <c r="D5872" s="1" t="s">
        <v>13724</v>
      </c>
      <c r="E5872" t="s">
        <v>14734</v>
      </c>
      <c r="F5872" t="s">
        <v>222</v>
      </c>
      <c r="G5872" t="s">
        <v>13749</v>
      </c>
      <c r="H5872">
        <v>77.082438100000005</v>
      </c>
      <c r="I5872">
        <v>28.475737200000001</v>
      </c>
      <c r="J5872" t="s">
        <v>14735</v>
      </c>
      <c r="K5872" t="s">
        <v>26</v>
      </c>
      <c r="L5872" t="s">
        <v>27</v>
      </c>
      <c r="M5872" t="s">
        <v>3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14736</v>
      </c>
    </row>
    <row r="5873" spans="1:20" x14ac:dyDescent="0.25">
      <c r="A5873">
        <v>18432226</v>
      </c>
      <c r="B5873" s="1" t="s">
        <v>14185</v>
      </c>
      <c r="C5873">
        <v>1</v>
      </c>
      <c r="D5873" s="1" t="s">
        <v>13724</v>
      </c>
      <c r="E5873" t="s">
        <v>14737</v>
      </c>
      <c r="F5873" t="s">
        <v>13844</v>
      </c>
      <c r="G5873" t="s">
        <v>13845</v>
      </c>
      <c r="H5873">
        <v>77.081673699999996</v>
      </c>
      <c r="I5873">
        <v>28.478397999999999</v>
      </c>
      <c r="J5873" t="s">
        <v>14738</v>
      </c>
      <c r="K5873" t="s">
        <v>26</v>
      </c>
      <c r="L5873" t="s">
        <v>27</v>
      </c>
      <c r="M5873" t="s">
        <v>3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11107</v>
      </c>
    </row>
    <row r="5874" spans="1:20" x14ac:dyDescent="0.25">
      <c r="A5874">
        <v>18466924</v>
      </c>
      <c r="B5874" s="1" t="s">
        <v>14739</v>
      </c>
      <c r="C5874">
        <v>1</v>
      </c>
      <c r="D5874" s="1" t="s">
        <v>13724</v>
      </c>
      <c r="E5874" t="s">
        <v>13848</v>
      </c>
      <c r="F5874" t="s">
        <v>13849</v>
      </c>
      <c r="G5874" t="s">
        <v>13850</v>
      </c>
      <c r="H5874">
        <v>77.080400389999994</v>
      </c>
      <c r="I5874">
        <v>28.480281980000001</v>
      </c>
      <c r="J5874" t="s">
        <v>770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1797</v>
      </c>
    </row>
    <row r="5875" spans="1:20" x14ac:dyDescent="0.25">
      <c r="A5875">
        <v>18153552</v>
      </c>
      <c r="B5875" s="1" t="s">
        <v>14740</v>
      </c>
      <c r="C5875">
        <v>1</v>
      </c>
      <c r="D5875" s="1" t="s">
        <v>13724</v>
      </c>
      <c r="E5875" t="s">
        <v>14741</v>
      </c>
      <c r="F5875" t="s">
        <v>13849</v>
      </c>
      <c r="G5875" t="s">
        <v>13850</v>
      </c>
      <c r="H5875">
        <v>77.080372699999998</v>
      </c>
      <c r="I5875">
        <v>28.4808767</v>
      </c>
      <c r="J5875" t="s">
        <v>825</v>
      </c>
      <c r="K5875" t="s">
        <v>26</v>
      </c>
      <c r="L5875" t="s">
        <v>3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8320</v>
      </c>
    </row>
    <row r="5876" spans="1:20" x14ac:dyDescent="0.25">
      <c r="A5876">
        <v>18291436</v>
      </c>
      <c r="B5876" s="1" t="s">
        <v>1337</v>
      </c>
      <c r="C5876">
        <v>1</v>
      </c>
      <c r="D5876" s="1" t="s">
        <v>13724</v>
      </c>
      <c r="E5876" t="s">
        <v>14742</v>
      </c>
      <c r="F5876" t="s">
        <v>13867</v>
      </c>
      <c r="G5876" t="s">
        <v>13866</v>
      </c>
      <c r="H5876">
        <v>77.035280900000004</v>
      </c>
      <c r="I5876">
        <v>28.514535899999998</v>
      </c>
      <c r="J5876" t="s">
        <v>11277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14743</v>
      </c>
    </row>
    <row r="5877" spans="1:20" x14ac:dyDescent="0.25">
      <c r="A5877">
        <v>18274332</v>
      </c>
      <c r="B5877" s="1" t="s">
        <v>14744</v>
      </c>
      <c r="C5877">
        <v>1</v>
      </c>
      <c r="D5877" s="1" t="s">
        <v>13724</v>
      </c>
      <c r="E5877" t="s">
        <v>14745</v>
      </c>
      <c r="F5877" t="s">
        <v>13867</v>
      </c>
      <c r="G5877" t="s">
        <v>13866</v>
      </c>
      <c r="H5877">
        <v>77.037856599999998</v>
      </c>
      <c r="I5877">
        <v>28.5125685</v>
      </c>
      <c r="J5877" t="s">
        <v>754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4802</v>
      </c>
    </row>
    <row r="5878" spans="1:20" x14ac:dyDescent="0.25">
      <c r="A5878">
        <v>18423904</v>
      </c>
      <c r="B5878" s="1" t="s">
        <v>14746</v>
      </c>
      <c r="C5878">
        <v>1</v>
      </c>
      <c r="D5878" s="1" t="s">
        <v>13724</v>
      </c>
      <c r="E5878" t="s">
        <v>14747</v>
      </c>
      <c r="F5878" t="s">
        <v>13867</v>
      </c>
      <c r="G5878" t="s">
        <v>13866</v>
      </c>
      <c r="H5878">
        <v>77.020372399999999</v>
      </c>
      <c r="I5878">
        <v>28.4946737</v>
      </c>
      <c r="J5878" t="s">
        <v>1250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9108</v>
      </c>
    </row>
    <row r="5879" spans="1:20" x14ac:dyDescent="0.25">
      <c r="A5879">
        <v>3286</v>
      </c>
      <c r="B5879" s="1" t="s">
        <v>14748</v>
      </c>
      <c r="C5879">
        <v>1</v>
      </c>
      <c r="D5879" s="1" t="s">
        <v>21</v>
      </c>
      <c r="E5879" t="s">
        <v>14749</v>
      </c>
      <c r="F5879" t="s">
        <v>14750</v>
      </c>
      <c r="G5879" t="s">
        <v>14751</v>
      </c>
      <c r="H5879">
        <v>77.225830799999997</v>
      </c>
      <c r="I5879">
        <v>28.673670000000001</v>
      </c>
      <c r="J5879" t="s">
        <v>837</v>
      </c>
      <c r="K5879" t="s">
        <v>26</v>
      </c>
      <c r="L5879" t="s">
        <v>3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14752</v>
      </c>
    </row>
    <row r="5880" spans="1:20" x14ac:dyDescent="0.25">
      <c r="A5880">
        <v>1284</v>
      </c>
      <c r="B5880" s="1" t="s">
        <v>14753</v>
      </c>
      <c r="C5880">
        <v>1</v>
      </c>
      <c r="D5880" s="1" t="s">
        <v>13724</v>
      </c>
      <c r="E5880" t="s">
        <v>14754</v>
      </c>
      <c r="F5880" t="s">
        <v>14025</v>
      </c>
      <c r="G5880" t="s">
        <v>14026</v>
      </c>
      <c r="H5880">
        <v>77.102265399999993</v>
      </c>
      <c r="I5880">
        <v>28.472038300000001</v>
      </c>
      <c r="J5880" t="s">
        <v>949</v>
      </c>
      <c r="K5880" t="s">
        <v>26</v>
      </c>
      <c r="L5880" t="s">
        <v>27</v>
      </c>
      <c r="M5880" t="s">
        <v>3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14755</v>
      </c>
    </row>
    <row r="5881" spans="1:20" x14ac:dyDescent="0.25">
      <c r="A5881">
        <v>18449656</v>
      </c>
      <c r="B5881" s="1" t="s">
        <v>14756</v>
      </c>
      <c r="C5881">
        <v>1</v>
      </c>
      <c r="D5881" s="1" t="s">
        <v>13724</v>
      </c>
      <c r="E5881" t="s">
        <v>14757</v>
      </c>
      <c r="F5881" t="s">
        <v>14172</v>
      </c>
      <c r="G5881" t="s">
        <v>14173</v>
      </c>
      <c r="H5881">
        <v>77.054549699999995</v>
      </c>
      <c r="I5881">
        <v>28.5041169</v>
      </c>
      <c r="J5881" t="s">
        <v>777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9108</v>
      </c>
    </row>
    <row r="5882" spans="1:20" x14ac:dyDescent="0.25">
      <c r="A5882">
        <v>18238250</v>
      </c>
      <c r="B5882" s="1" t="s">
        <v>14758</v>
      </c>
      <c r="C5882">
        <v>1</v>
      </c>
      <c r="D5882" s="1" t="s">
        <v>13724</v>
      </c>
      <c r="E5882" t="s">
        <v>14759</v>
      </c>
      <c r="F5882" t="s">
        <v>13885</v>
      </c>
      <c r="G5882" t="s">
        <v>13886</v>
      </c>
      <c r="H5882">
        <v>77.063362699999999</v>
      </c>
      <c r="I5882">
        <v>28.469554200000001</v>
      </c>
      <c r="J5882" t="s">
        <v>3102</v>
      </c>
      <c r="K5882" t="s">
        <v>26</v>
      </c>
      <c r="L5882" t="s">
        <v>3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14760</v>
      </c>
    </row>
    <row r="5883" spans="1:20" x14ac:dyDescent="0.25">
      <c r="A5883">
        <v>18385781</v>
      </c>
      <c r="B5883" s="1" t="s">
        <v>14761</v>
      </c>
      <c r="C5883">
        <v>1</v>
      </c>
      <c r="D5883" s="1" t="s">
        <v>13724</v>
      </c>
      <c r="E5883" t="s">
        <v>14762</v>
      </c>
      <c r="F5883" t="s">
        <v>14045</v>
      </c>
      <c r="G5883" t="s">
        <v>14046</v>
      </c>
      <c r="H5883">
        <v>77.050554700000006</v>
      </c>
      <c r="I5883">
        <v>28.452901600000001</v>
      </c>
      <c r="J5883" t="s">
        <v>1571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7076</v>
      </c>
    </row>
    <row r="5884" spans="1:20" x14ac:dyDescent="0.25">
      <c r="A5884">
        <v>18354655</v>
      </c>
      <c r="B5884" s="1" t="s">
        <v>14763</v>
      </c>
      <c r="C5884">
        <v>1</v>
      </c>
      <c r="D5884" s="1" t="s">
        <v>13724</v>
      </c>
      <c r="E5884" t="s">
        <v>14764</v>
      </c>
      <c r="F5884" t="s">
        <v>14045</v>
      </c>
      <c r="G5884" t="s">
        <v>14046</v>
      </c>
      <c r="H5884">
        <v>77.057281500000002</v>
      </c>
      <c r="I5884">
        <v>28.449236899999999</v>
      </c>
      <c r="J5884" t="s">
        <v>1143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14765</v>
      </c>
    </row>
    <row r="5885" spans="1:20" x14ac:dyDescent="0.25">
      <c r="A5885">
        <v>18279913</v>
      </c>
      <c r="B5885" s="1" t="s">
        <v>14766</v>
      </c>
      <c r="C5885">
        <v>1</v>
      </c>
      <c r="D5885" s="1" t="s">
        <v>13724</v>
      </c>
      <c r="E5885" t="s">
        <v>14767</v>
      </c>
      <c r="F5885" t="s">
        <v>14050</v>
      </c>
      <c r="G5885" t="s">
        <v>14051</v>
      </c>
      <c r="H5885">
        <v>77.059354600000006</v>
      </c>
      <c r="I5885">
        <v>28.4447042</v>
      </c>
      <c r="J5885" t="s">
        <v>754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11569</v>
      </c>
    </row>
    <row r="5886" spans="1:20" x14ac:dyDescent="0.25">
      <c r="A5886">
        <v>300938</v>
      </c>
      <c r="B5886" s="1" t="s">
        <v>14430</v>
      </c>
      <c r="C5886">
        <v>1</v>
      </c>
      <c r="D5886" s="1" t="s">
        <v>13724</v>
      </c>
      <c r="E5886" t="s">
        <v>14768</v>
      </c>
      <c r="F5886" t="s">
        <v>13752</v>
      </c>
      <c r="G5886" t="s">
        <v>13751</v>
      </c>
      <c r="H5886">
        <v>77.044762599999999</v>
      </c>
      <c r="I5886">
        <v>28.4064865</v>
      </c>
      <c r="J5886" t="s">
        <v>5782</v>
      </c>
      <c r="K5886" t="s">
        <v>26</v>
      </c>
      <c r="L5886" t="s">
        <v>27</v>
      </c>
      <c r="M5886" t="s">
        <v>3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7835</v>
      </c>
    </row>
    <row r="5887" spans="1:20" x14ac:dyDescent="0.25">
      <c r="A5887">
        <v>309033</v>
      </c>
      <c r="B5887" s="1" t="s">
        <v>14769</v>
      </c>
      <c r="C5887">
        <v>1</v>
      </c>
      <c r="D5887" s="1" t="s">
        <v>13724</v>
      </c>
      <c r="E5887" t="s">
        <v>14770</v>
      </c>
      <c r="F5887" t="s">
        <v>13752</v>
      </c>
      <c r="G5887" t="s">
        <v>13751</v>
      </c>
      <c r="H5887">
        <v>77.045247500000002</v>
      </c>
      <c r="I5887">
        <v>28.406213999999999</v>
      </c>
      <c r="J5887" t="s">
        <v>648</v>
      </c>
      <c r="K5887" t="s">
        <v>26</v>
      </c>
      <c r="L5887" t="s">
        <v>36</v>
      </c>
      <c r="M5887" t="s">
        <v>3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10635</v>
      </c>
    </row>
    <row r="5888" spans="1:20" x14ac:dyDescent="0.25">
      <c r="A5888">
        <v>312684</v>
      </c>
      <c r="B5888" s="1" t="s">
        <v>6399</v>
      </c>
      <c r="C5888">
        <v>1</v>
      </c>
      <c r="D5888" s="1" t="s">
        <v>13724</v>
      </c>
      <c r="E5888" t="s">
        <v>14771</v>
      </c>
      <c r="F5888" t="s">
        <v>13752</v>
      </c>
      <c r="G5888" t="s">
        <v>13751</v>
      </c>
      <c r="H5888">
        <v>77.044977599999996</v>
      </c>
      <c r="I5888">
        <v>28.4060983</v>
      </c>
      <c r="J5888" t="s">
        <v>673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029</v>
      </c>
    </row>
    <row r="5889" spans="1:20" x14ac:dyDescent="0.25">
      <c r="A5889">
        <v>305776</v>
      </c>
      <c r="B5889" s="1" t="s">
        <v>2465</v>
      </c>
      <c r="C5889">
        <v>1</v>
      </c>
      <c r="D5889" s="1" t="s">
        <v>13724</v>
      </c>
      <c r="E5889" t="s">
        <v>14772</v>
      </c>
      <c r="F5889" t="s">
        <v>13913</v>
      </c>
      <c r="G5889" t="s">
        <v>13914</v>
      </c>
      <c r="H5889">
        <v>77.087608799999998</v>
      </c>
      <c r="I5889">
        <v>28.462293200000001</v>
      </c>
      <c r="J5889" t="s">
        <v>2467</v>
      </c>
      <c r="K5889" t="s">
        <v>26</v>
      </c>
      <c r="L5889" t="s">
        <v>36</v>
      </c>
      <c r="M5889" t="s">
        <v>3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5479</v>
      </c>
    </row>
    <row r="5890" spans="1:20" x14ac:dyDescent="0.25">
      <c r="A5890">
        <v>4602</v>
      </c>
      <c r="B5890" s="1" t="s">
        <v>14773</v>
      </c>
      <c r="C5890">
        <v>1</v>
      </c>
      <c r="D5890" s="1" t="s">
        <v>13724</v>
      </c>
      <c r="E5890" t="s">
        <v>14774</v>
      </c>
      <c r="F5890" t="s">
        <v>14072</v>
      </c>
      <c r="G5890" t="s">
        <v>14073</v>
      </c>
      <c r="H5890">
        <v>77.075617199999996</v>
      </c>
      <c r="I5890">
        <v>28.471414899999999</v>
      </c>
      <c r="J5890" t="s">
        <v>648</v>
      </c>
      <c r="K5890" t="s">
        <v>26</v>
      </c>
      <c r="L5890" t="s">
        <v>27</v>
      </c>
      <c r="M5890" t="s">
        <v>3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3912</v>
      </c>
    </row>
    <row r="5891" spans="1:20" x14ac:dyDescent="0.25">
      <c r="A5891">
        <v>18343001</v>
      </c>
      <c r="B5891" s="1" t="s">
        <v>14775</v>
      </c>
      <c r="C5891">
        <v>1</v>
      </c>
      <c r="D5891" s="1" t="s">
        <v>13724</v>
      </c>
      <c r="E5891" t="s">
        <v>14776</v>
      </c>
      <c r="F5891" t="s">
        <v>14072</v>
      </c>
      <c r="G5891" t="s">
        <v>14073</v>
      </c>
      <c r="H5891">
        <v>77.081552400000007</v>
      </c>
      <c r="I5891">
        <v>28.451032099999999</v>
      </c>
      <c r="J5891" t="s">
        <v>673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8297</v>
      </c>
    </row>
    <row r="5892" spans="1:20" x14ac:dyDescent="0.25">
      <c r="A5892">
        <v>9736</v>
      </c>
      <c r="B5892" s="1" t="s">
        <v>14777</v>
      </c>
      <c r="C5892">
        <v>1</v>
      </c>
      <c r="D5892" s="1" t="s">
        <v>21</v>
      </c>
      <c r="E5892" t="s">
        <v>14778</v>
      </c>
      <c r="F5892" t="s">
        <v>145</v>
      </c>
      <c r="G5892" t="s">
        <v>146</v>
      </c>
      <c r="H5892">
        <v>77.299539999999993</v>
      </c>
      <c r="I5892">
        <v>28.5939142</v>
      </c>
      <c r="J5892" t="s">
        <v>14779</v>
      </c>
      <c r="K5892" t="s">
        <v>26</v>
      </c>
      <c r="L5892" t="s">
        <v>3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4320</v>
      </c>
    </row>
    <row r="5893" spans="1:20" x14ac:dyDescent="0.25">
      <c r="A5893">
        <v>313078</v>
      </c>
      <c r="B5893" s="1" t="s">
        <v>818</v>
      </c>
      <c r="C5893">
        <v>1</v>
      </c>
      <c r="D5893" s="1" t="s">
        <v>13724</v>
      </c>
      <c r="E5893" t="s">
        <v>14780</v>
      </c>
      <c r="F5893" t="s">
        <v>13759</v>
      </c>
      <c r="G5893" t="s">
        <v>13760</v>
      </c>
      <c r="H5893">
        <v>77.067069000000004</v>
      </c>
      <c r="I5893">
        <v>28.4899846</v>
      </c>
      <c r="J5893" t="s">
        <v>81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041</v>
      </c>
    </row>
    <row r="5894" spans="1:20" x14ac:dyDescent="0.25">
      <c r="A5894">
        <v>18124368</v>
      </c>
      <c r="B5894" s="1" t="s">
        <v>3919</v>
      </c>
      <c r="C5894">
        <v>1</v>
      </c>
      <c r="D5894" s="1" t="s">
        <v>13724</v>
      </c>
      <c r="E5894" t="s">
        <v>14781</v>
      </c>
      <c r="F5894" t="s">
        <v>14079</v>
      </c>
      <c r="G5894" t="s">
        <v>14080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14782</v>
      </c>
    </row>
    <row r="5895" spans="1:20" x14ac:dyDescent="0.25">
      <c r="A5895">
        <v>311844</v>
      </c>
      <c r="B5895" s="1" t="s">
        <v>14783</v>
      </c>
      <c r="C5895">
        <v>1</v>
      </c>
      <c r="D5895" s="1" t="s">
        <v>13724</v>
      </c>
      <c r="E5895" t="s">
        <v>14784</v>
      </c>
      <c r="F5895" t="s">
        <v>14229</v>
      </c>
      <c r="G5895" t="s">
        <v>14230</v>
      </c>
      <c r="H5895">
        <v>77.030982600000002</v>
      </c>
      <c r="I5895">
        <v>28.508564</v>
      </c>
      <c r="J5895" t="s">
        <v>918</v>
      </c>
      <c r="K5895" t="s">
        <v>26</v>
      </c>
      <c r="L5895" t="s">
        <v>27</v>
      </c>
      <c r="M5895" t="s">
        <v>3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850</v>
      </c>
    </row>
    <row r="5896" spans="1:20" x14ac:dyDescent="0.25">
      <c r="A5896">
        <v>309851</v>
      </c>
      <c r="B5896" s="1" t="s">
        <v>14785</v>
      </c>
      <c r="C5896">
        <v>1</v>
      </c>
      <c r="D5896" s="1" t="s">
        <v>13724</v>
      </c>
      <c r="E5896" t="s">
        <v>14786</v>
      </c>
      <c r="F5896" t="s">
        <v>13930</v>
      </c>
      <c r="G5896" t="s">
        <v>13931</v>
      </c>
      <c r="H5896">
        <v>77.084191700000005</v>
      </c>
      <c r="I5896">
        <v>28.460351200000002</v>
      </c>
      <c r="J5896" t="s">
        <v>14787</v>
      </c>
      <c r="K5896" t="s">
        <v>26</v>
      </c>
      <c r="L5896" t="s">
        <v>27</v>
      </c>
      <c r="M5896" t="s">
        <v>3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3400</v>
      </c>
    </row>
    <row r="5897" spans="1:20" x14ac:dyDescent="0.25">
      <c r="A5897">
        <v>313479</v>
      </c>
      <c r="B5897" s="1" t="s">
        <v>14788</v>
      </c>
      <c r="C5897">
        <v>1</v>
      </c>
      <c r="D5897" s="1" t="s">
        <v>13724</v>
      </c>
      <c r="E5897" t="s">
        <v>14789</v>
      </c>
      <c r="F5897" t="s">
        <v>13930</v>
      </c>
      <c r="G5897" t="s">
        <v>13931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840</v>
      </c>
    </row>
    <row r="5898" spans="1:20" x14ac:dyDescent="0.25">
      <c r="A5898">
        <v>227</v>
      </c>
      <c r="B5898" s="1" t="s">
        <v>818</v>
      </c>
      <c r="C5898">
        <v>1</v>
      </c>
      <c r="D5898" s="1" t="s">
        <v>13724</v>
      </c>
      <c r="E5898" t="s">
        <v>14790</v>
      </c>
      <c r="F5898" t="s">
        <v>13778</v>
      </c>
      <c r="G5898" t="s">
        <v>13779</v>
      </c>
      <c r="H5898">
        <v>77.101006600000005</v>
      </c>
      <c r="I5898">
        <v>28.442867100000001</v>
      </c>
      <c r="J5898" t="s">
        <v>81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14791</v>
      </c>
    </row>
    <row r="5899" spans="1:20" x14ac:dyDescent="0.25">
      <c r="A5899">
        <v>300100</v>
      </c>
      <c r="B5899" s="1" t="s">
        <v>14792</v>
      </c>
      <c r="C5899">
        <v>1</v>
      </c>
      <c r="D5899" s="1" t="s">
        <v>13724</v>
      </c>
      <c r="E5899" t="s">
        <v>14793</v>
      </c>
      <c r="F5899" t="s">
        <v>13778</v>
      </c>
      <c r="G5899" t="s">
        <v>13779</v>
      </c>
      <c r="H5899">
        <v>77.100736900000001</v>
      </c>
      <c r="I5899">
        <v>28.4431102</v>
      </c>
      <c r="J5899" t="s">
        <v>14794</v>
      </c>
      <c r="K5899" t="s">
        <v>26</v>
      </c>
      <c r="L5899" t="s">
        <v>36</v>
      </c>
      <c r="M5899" t="s">
        <v>3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6755</v>
      </c>
    </row>
    <row r="5900" spans="1:20" x14ac:dyDescent="0.25">
      <c r="A5900">
        <v>18233573</v>
      </c>
      <c r="B5900" s="1" t="s">
        <v>14795</v>
      </c>
      <c r="C5900">
        <v>1</v>
      </c>
      <c r="D5900" s="1" t="s">
        <v>13724</v>
      </c>
      <c r="E5900" t="s">
        <v>14796</v>
      </c>
      <c r="F5900" t="s">
        <v>13942</v>
      </c>
      <c r="G5900" t="s">
        <v>13943</v>
      </c>
      <c r="H5900">
        <v>77.083472299999997</v>
      </c>
      <c r="I5900">
        <v>28.468171600000002</v>
      </c>
      <c r="J5900" t="s">
        <v>14797</v>
      </c>
      <c r="K5900" t="s">
        <v>26</v>
      </c>
      <c r="L5900" t="s">
        <v>36</v>
      </c>
      <c r="M5900" t="s">
        <v>3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7869</v>
      </c>
    </row>
    <row r="5901" spans="1:20" x14ac:dyDescent="0.25">
      <c r="A5901">
        <v>18336509</v>
      </c>
      <c r="B5901" s="1" t="s">
        <v>14798</v>
      </c>
      <c r="C5901">
        <v>1</v>
      </c>
      <c r="D5901" s="1" t="s">
        <v>13724</v>
      </c>
      <c r="E5901" t="s">
        <v>13798</v>
      </c>
      <c r="F5901" t="s">
        <v>13797</v>
      </c>
      <c r="G5901" t="s">
        <v>13798</v>
      </c>
      <c r="H5901">
        <v>77.088311300000001</v>
      </c>
      <c r="I5901">
        <v>28.4942639</v>
      </c>
      <c r="J5901" t="s">
        <v>14799</v>
      </c>
      <c r="K5901" t="s">
        <v>26</v>
      </c>
      <c r="L5901" t="s">
        <v>27</v>
      </c>
      <c r="M5901" t="s">
        <v>3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3944</v>
      </c>
    </row>
    <row r="5902" spans="1:20" x14ac:dyDescent="0.25">
      <c r="A5902">
        <v>226</v>
      </c>
      <c r="B5902" s="1" t="s">
        <v>818</v>
      </c>
      <c r="C5902">
        <v>1</v>
      </c>
      <c r="D5902" s="1" t="s">
        <v>13724</v>
      </c>
      <c r="E5902" t="s">
        <v>14800</v>
      </c>
      <c r="F5902" t="s">
        <v>13966</v>
      </c>
      <c r="G5902" t="s">
        <v>13967</v>
      </c>
      <c r="H5902">
        <v>77.093083149999998</v>
      </c>
      <c r="I5902">
        <v>28.47577587</v>
      </c>
      <c r="J5902" t="s">
        <v>81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14801</v>
      </c>
    </row>
    <row r="5903" spans="1:20" x14ac:dyDescent="0.25">
      <c r="A5903">
        <v>18454285</v>
      </c>
      <c r="B5903" s="1" t="s">
        <v>14802</v>
      </c>
      <c r="C5903">
        <v>1</v>
      </c>
      <c r="D5903" s="1" t="s">
        <v>13724</v>
      </c>
      <c r="E5903" t="s">
        <v>14803</v>
      </c>
      <c r="F5903" t="s">
        <v>13815</v>
      </c>
      <c r="G5903" t="s">
        <v>13816</v>
      </c>
      <c r="H5903">
        <v>77.092284699999993</v>
      </c>
      <c r="I5903">
        <v>28.473321500000001</v>
      </c>
      <c r="J5903" t="s">
        <v>14804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576</v>
      </c>
    </row>
    <row r="5904" spans="1:20" x14ac:dyDescent="0.25">
      <c r="A5904">
        <v>18265384</v>
      </c>
      <c r="B5904" s="1" t="s">
        <v>14805</v>
      </c>
      <c r="C5904">
        <v>1</v>
      </c>
      <c r="D5904" s="1" t="s">
        <v>13724</v>
      </c>
      <c r="E5904" t="s">
        <v>14806</v>
      </c>
      <c r="F5904" t="s">
        <v>13726</v>
      </c>
      <c r="G5904" t="s">
        <v>13727</v>
      </c>
      <c r="H5904">
        <v>77.089788729999995</v>
      </c>
      <c r="I5904">
        <v>28.494884280000001</v>
      </c>
      <c r="J5904" t="s">
        <v>14807</v>
      </c>
      <c r="K5904" t="s">
        <v>26</v>
      </c>
      <c r="L5904" t="s">
        <v>27</v>
      </c>
      <c r="M5904" t="s">
        <v>3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888</v>
      </c>
    </row>
    <row r="5905" spans="1:20" x14ac:dyDescent="0.25">
      <c r="A5905">
        <v>18453035</v>
      </c>
      <c r="B5905" s="1" t="s">
        <v>14808</v>
      </c>
      <c r="C5905">
        <v>1</v>
      </c>
      <c r="D5905" s="1" t="s">
        <v>13724</v>
      </c>
      <c r="E5905" t="s">
        <v>14809</v>
      </c>
      <c r="F5905" t="s">
        <v>13979</v>
      </c>
      <c r="G5905" t="s">
        <v>13980</v>
      </c>
      <c r="H5905">
        <v>77.099048800000006</v>
      </c>
      <c r="I5905">
        <v>28.447992200000002</v>
      </c>
      <c r="J5905" t="s">
        <v>14810</v>
      </c>
      <c r="K5905" t="s">
        <v>26</v>
      </c>
      <c r="L5905" t="s">
        <v>3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14801</v>
      </c>
    </row>
    <row r="5906" spans="1:20" x14ac:dyDescent="0.25">
      <c r="A5906">
        <v>302455</v>
      </c>
      <c r="B5906" s="1" t="s">
        <v>14811</v>
      </c>
      <c r="C5906">
        <v>1</v>
      </c>
      <c r="D5906" s="1" t="s">
        <v>13724</v>
      </c>
      <c r="E5906" t="s">
        <v>14812</v>
      </c>
      <c r="F5906" t="s">
        <v>13979</v>
      </c>
      <c r="G5906" t="s">
        <v>13980</v>
      </c>
      <c r="H5906">
        <v>77.099478099999999</v>
      </c>
      <c r="I5906">
        <v>28.4476522</v>
      </c>
      <c r="J5906" t="s">
        <v>14813</v>
      </c>
      <c r="K5906" t="s">
        <v>26</v>
      </c>
      <c r="L5906" t="s">
        <v>36</v>
      </c>
      <c r="M5906" t="s">
        <v>3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4849</v>
      </c>
    </row>
    <row r="5907" spans="1:20" x14ac:dyDescent="0.25">
      <c r="A5907">
        <v>311486</v>
      </c>
      <c r="B5907" s="1" t="s">
        <v>14814</v>
      </c>
      <c r="C5907">
        <v>1</v>
      </c>
      <c r="D5907" s="1" t="s">
        <v>13724</v>
      </c>
      <c r="E5907" t="s">
        <v>14815</v>
      </c>
      <c r="F5907" t="s">
        <v>13979</v>
      </c>
      <c r="G5907" t="s">
        <v>13980</v>
      </c>
      <c r="H5907">
        <v>77.099388200000007</v>
      </c>
      <c r="I5907">
        <v>28.447733299999999</v>
      </c>
      <c r="J5907" t="s">
        <v>3796</v>
      </c>
      <c r="K5907" t="s">
        <v>26</v>
      </c>
      <c r="L5907" t="s">
        <v>36</v>
      </c>
      <c r="M5907" t="s">
        <v>3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497</v>
      </c>
    </row>
    <row r="5908" spans="1:20" x14ac:dyDescent="0.25">
      <c r="A5908">
        <v>18276997</v>
      </c>
      <c r="B5908" s="1" t="s">
        <v>14816</v>
      </c>
      <c r="C5908">
        <v>1</v>
      </c>
      <c r="D5908" s="1" t="s">
        <v>13724</v>
      </c>
      <c r="E5908" t="s">
        <v>14817</v>
      </c>
      <c r="F5908" t="s">
        <v>13829</v>
      </c>
      <c r="G5908" t="s">
        <v>13830</v>
      </c>
      <c r="H5908">
        <v>77.080761420000002</v>
      </c>
      <c r="I5908">
        <v>28.479075439999999</v>
      </c>
      <c r="J5908" t="s">
        <v>673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1814</v>
      </c>
    </row>
    <row r="5909" spans="1:20" x14ac:dyDescent="0.25">
      <c r="A5909">
        <v>2475</v>
      </c>
      <c r="B5909" s="1" t="s">
        <v>14818</v>
      </c>
      <c r="C5909">
        <v>1</v>
      </c>
      <c r="D5909" s="1" t="s">
        <v>13724</v>
      </c>
      <c r="E5909" t="s">
        <v>14819</v>
      </c>
      <c r="F5909" t="s">
        <v>13735</v>
      </c>
      <c r="G5909" t="s">
        <v>13734</v>
      </c>
      <c r="H5909">
        <v>77.094143200000005</v>
      </c>
      <c r="I5909">
        <v>28.466795300000001</v>
      </c>
      <c r="J5909" t="s">
        <v>648</v>
      </c>
      <c r="K5909" t="s">
        <v>26</v>
      </c>
      <c r="L5909" t="s">
        <v>3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3441</v>
      </c>
    </row>
    <row r="5910" spans="1:20" x14ac:dyDescent="0.25">
      <c r="A5910">
        <v>18472653</v>
      </c>
      <c r="B5910" s="1" t="s">
        <v>14820</v>
      </c>
      <c r="C5910">
        <v>1</v>
      </c>
      <c r="D5910" s="1" t="s">
        <v>21</v>
      </c>
      <c r="E5910" t="s">
        <v>14821</v>
      </c>
      <c r="F5910" t="s">
        <v>2592</v>
      </c>
      <c r="G5910" t="s">
        <v>2593</v>
      </c>
      <c r="H5910">
        <v>0</v>
      </c>
      <c r="I5910">
        <v>0</v>
      </c>
      <c r="J5910" t="s">
        <v>825</v>
      </c>
      <c r="K5910" t="s">
        <v>26</v>
      </c>
      <c r="L5910" t="s">
        <v>3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11332</v>
      </c>
    </row>
    <row r="5911" spans="1:20" x14ac:dyDescent="0.25">
      <c r="A5911">
        <v>4879</v>
      </c>
      <c r="B5911" s="1" t="s">
        <v>4036</v>
      </c>
      <c r="C5911">
        <v>1</v>
      </c>
      <c r="D5911" s="1" t="s">
        <v>13724</v>
      </c>
      <c r="E5911" t="s">
        <v>14822</v>
      </c>
      <c r="F5911" t="s">
        <v>222</v>
      </c>
      <c r="G5911" t="s">
        <v>13749</v>
      </c>
      <c r="H5911">
        <v>77.102372599999995</v>
      </c>
      <c r="I5911">
        <v>28.480540399999999</v>
      </c>
      <c r="J5911" t="s">
        <v>673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308</v>
      </c>
    </row>
    <row r="5912" spans="1:20" x14ac:dyDescent="0.25">
      <c r="A5912">
        <v>308013</v>
      </c>
      <c r="B5912" s="1" t="s">
        <v>14823</v>
      </c>
      <c r="C5912">
        <v>1</v>
      </c>
      <c r="D5912" s="1" t="s">
        <v>13724</v>
      </c>
      <c r="E5912" t="s">
        <v>14433</v>
      </c>
      <c r="F5912" t="s">
        <v>14434</v>
      </c>
      <c r="G5912" t="s">
        <v>14435</v>
      </c>
      <c r="H5912">
        <v>77.089227399999999</v>
      </c>
      <c r="I5912">
        <v>28.479841100000002</v>
      </c>
      <c r="J5912" t="s">
        <v>14824</v>
      </c>
      <c r="K5912" t="s">
        <v>26</v>
      </c>
      <c r="L5912" t="s">
        <v>3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13641</v>
      </c>
    </row>
    <row r="5913" spans="1:20" x14ac:dyDescent="0.25">
      <c r="A5913">
        <v>3213</v>
      </c>
      <c r="B5913" s="1" t="s">
        <v>14825</v>
      </c>
      <c r="C5913">
        <v>1</v>
      </c>
      <c r="D5913" s="1" t="s">
        <v>13724</v>
      </c>
      <c r="E5913" t="s">
        <v>13848</v>
      </c>
      <c r="F5913" t="s">
        <v>13849</v>
      </c>
      <c r="G5913" t="s">
        <v>13850</v>
      </c>
      <c r="H5913">
        <v>77.080171100000001</v>
      </c>
      <c r="I5913">
        <v>28.480532199999999</v>
      </c>
      <c r="J5913" t="s">
        <v>14826</v>
      </c>
      <c r="K5913" t="s">
        <v>26</v>
      </c>
      <c r="L5913" t="s">
        <v>36</v>
      </c>
      <c r="M5913" t="s">
        <v>3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7466</v>
      </c>
    </row>
    <row r="5914" spans="1:20" x14ac:dyDescent="0.25">
      <c r="A5914">
        <v>18396399</v>
      </c>
      <c r="B5914" s="1" t="s">
        <v>14827</v>
      </c>
      <c r="C5914">
        <v>1</v>
      </c>
      <c r="D5914" s="1" t="s">
        <v>13724</v>
      </c>
      <c r="E5914" t="s">
        <v>14828</v>
      </c>
      <c r="F5914" t="s">
        <v>13857</v>
      </c>
      <c r="G5914" t="s">
        <v>13858</v>
      </c>
      <c r="H5914">
        <v>77.020417399999999</v>
      </c>
      <c r="I5914">
        <v>28.466854900000001</v>
      </c>
      <c r="J5914" t="s">
        <v>70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5878</v>
      </c>
    </row>
    <row r="5915" spans="1:20" x14ac:dyDescent="0.25">
      <c r="A5915">
        <v>302027</v>
      </c>
      <c r="B5915" s="1" t="s">
        <v>14829</v>
      </c>
      <c r="C5915">
        <v>1</v>
      </c>
      <c r="D5915" s="1" t="s">
        <v>13724</v>
      </c>
      <c r="E5915" t="s">
        <v>13860</v>
      </c>
      <c r="F5915" t="s">
        <v>13857</v>
      </c>
      <c r="G5915" t="s">
        <v>13858</v>
      </c>
      <c r="H5915">
        <v>77.025907799999999</v>
      </c>
      <c r="I5915">
        <v>28.459755600000001</v>
      </c>
      <c r="J5915" t="s">
        <v>5782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9981</v>
      </c>
    </row>
    <row r="5916" spans="1:20" x14ac:dyDescent="0.25">
      <c r="A5916">
        <v>2177</v>
      </c>
      <c r="B5916" s="1" t="s">
        <v>14830</v>
      </c>
      <c r="C5916">
        <v>1</v>
      </c>
      <c r="D5916" s="1" t="s">
        <v>13724</v>
      </c>
      <c r="E5916" t="s">
        <v>14831</v>
      </c>
      <c r="F5916" t="s">
        <v>13857</v>
      </c>
      <c r="G5916" t="s">
        <v>13858</v>
      </c>
      <c r="H5916">
        <v>77.018762499999994</v>
      </c>
      <c r="I5916">
        <v>28.470938</v>
      </c>
      <c r="J5916" t="s">
        <v>70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13320</v>
      </c>
    </row>
    <row r="5917" spans="1:20" x14ac:dyDescent="0.25">
      <c r="A5917">
        <v>230</v>
      </c>
      <c r="B5917" s="1" t="s">
        <v>818</v>
      </c>
      <c r="C5917">
        <v>1</v>
      </c>
      <c r="D5917" s="1" t="s">
        <v>13724</v>
      </c>
      <c r="E5917" t="s">
        <v>14832</v>
      </c>
      <c r="F5917" t="s">
        <v>14833</v>
      </c>
      <c r="G5917" t="s">
        <v>14834</v>
      </c>
      <c r="H5917">
        <v>77.043178499999996</v>
      </c>
      <c r="I5917">
        <v>28.411395200000001</v>
      </c>
      <c r="J5917" t="s">
        <v>81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11614</v>
      </c>
    </row>
    <row r="5918" spans="1:20" x14ac:dyDescent="0.25">
      <c r="A5918">
        <v>7083</v>
      </c>
      <c r="B5918" s="1" t="s">
        <v>14835</v>
      </c>
      <c r="C5918">
        <v>1</v>
      </c>
      <c r="D5918" s="1" t="s">
        <v>13724</v>
      </c>
      <c r="E5918" t="s">
        <v>14836</v>
      </c>
      <c r="F5918" t="s">
        <v>13867</v>
      </c>
      <c r="G5918" t="s">
        <v>13866</v>
      </c>
      <c r="H5918">
        <v>77.030404000000004</v>
      </c>
      <c r="I5918">
        <v>28.502946999999999</v>
      </c>
      <c r="J5918" t="s">
        <v>11068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14837</v>
      </c>
    </row>
    <row r="5919" spans="1:20" x14ac:dyDescent="0.25">
      <c r="A5919">
        <v>18430874</v>
      </c>
      <c r="B5919" s="1" t="s">
        <v>14838</v>
      </c>
      <c r="C5919">
        <v>1</v>
      </c>
      <c r="D5919" s="1" t="s">
        <v>13724</v>
      </c>
      <c r="E5919" t="s">
        <v>14839</v>
      </c>
      <c r="F5919" t="s">
        <v>13867</v>
      </c>
      <c r="G5919" t="s">
        <v>13866</v>
      </c>
      <c r="H5919">
        <v>77.043621900000005</v>
      </c>
      <c r="I5919">
        <v>28.521691700000002</v>
      </c>
      <c r="J5919" t="s">
        <v>969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6759</v>
      </c>
    </row>
    <row r="5920" spans="1:20" x14ac:dyDescent="0.25">
      <c r="A5920">
        <v>303859</v>
      </c>
      <c r="B5920" s="1" t="s">
        <v>14840</v>
      </c>
      <c r="C5920">
        <v>1</v>
      </c>
      <c r="D5920" s="1" t="s">
        <v>13724</v>
      </c>
      <c r="E5920" t="s">
        <v>14841</v>
      </c>
      <c r="F5920" t="s">
        <v>13867</v>
      </c>
      <c r="G5920" t="s">
        <v>13866</v>
      </c>
      <c r="H5920">
        <v>77.0199219</v>
      </c>
      <c r="I5920">
        <v>28.486525700000001</v>
      </c>
      <c r="J5920" t="s">
        <v>648</v>
      </c>
      <c r="K5920" t="s">
        <v>26</v>
      </c>
      <c r="L5920" t="s">
        <v>3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14842</v>
      </c>
    </row>
    <row r="5921" spans="1:20" x14ac:dyDescent="0.25">
      <c r="A5921">
        <v>303209</v>
      </c>
      <c r="B5921" s="1" t="s">
        <v>14843</v>
      </c>
      <c r="C5921">
        <v>1</v>
      </c>
      <c r="D5921" s="1" t="s">
        <v>13724</v>
      </c>
      <c r="E5921" t="s">
        <v>14844</v>
      </c>
      <c r="F5921" t="s">
        <v>13867</v>
      </c>
      <c r="G5921" t="s">
        <v>13866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7466</v>
      </c>
    </row>
    <row r="5922" spans="1:20" x14ac:dyDescent="0.25">
      <c r="A5922">
        <v>5721</v>
      </c>
      <c r="B5922" s="1" t="s">
        <v>14845</v>
      </c>
      <c r="C5922">
        <v>1</v>
      </c>
      <c r="D5922" s="1" t="s">
        <v>13724</v>
      </c>
      <c r="E5922" t="s">
        <v>14846</v>
      </c>
      <c r="F5922" t="s">
        <v>14847</v>
      </c>
      <c r="G5922" t="s">
        <v>14848</v>
      </c>
      <c r="H5922">
        <v>77.075769699999995</v>
      </c>
      <c r="I5922">
        <v>28.459251900000002</v>
      </c>
      <c r="J5922" t="s">
        <v>754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1397</v>
      </c>
    </row>
    <row r="5923" spans="1:20" x14ac:dyDescent="0.25">
      <c r="A5923">
        <v>6804</v>
      </c>
      <c r="B5923" s="1" t="s">
        <v>1459</v>
      </c>
      <c r="C5923">
        <v>1</v>
      </c>
      <c r="D5923" s="1" t="s">
        <v>13724</v>
      </c>
      <c r="E5923" t="s">
        <v>14849</v>
      </c>
      <c r="F5923" t="s">
        <v>14025</v>
      </c>
      <c r="G5923" t="s">
        <v>14026</v>
      </c>
      <c r="H5923">
        <v>77.102265399999993</v>
      </c>
      <c r="I5923">
        <v>28.472128000000001</v>
      </c>
      <c r="J5923" t="s">
        <v>1461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312</v>
      </c>
    </row>
    <row r="5924" spans="1:20" x14ac:dyDescent="0.25">
      <c r="A5924">
        <v>18445653</v>
      </c>
      <c r="B5924" s="1" t="s">
        <v>14850</v>
      </c>
      <c r="C5924">
        <v>1</v>
      </c>
      <c r="D5924" s="1" t="s">
        <v>13724</v>
      </c>
      <c r="E5924" t="s">
        <v>14851</v>
      </c>
      <c r="F5924" t="s">
        <v>13756</v>
      </c>
      <c r="G5924" t="s">
        <v>13757</v>
      </c>
      <c r="H5924">
        <v>77.047517400000004</v>
      </c>
      <c r="I5924">
        <v>28.474015000000001</v>
      </c>
      <c r="J5924" t="s">
        <v>754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13327</v>
      </c>
    </row>
    <row r="5925" spans="1:20" x14ac:dyDescent="0.25">
      <c r="A5925">
        <v>1131</v>
      </c>
      <c r="B5925" s="1" t="s">
        <v>14852</v>
      </c>
      <c r="C5925">
        <v>1</v>
      </c>
      <c r="D5925" s="1" t="s">
        <v>13724</v>
      </c>
      <c r="E5925" t="s">
        <v>14853</v>
      </c>
      <c r="F5925" t="s">
        <v>13756</v>
      </c>
      <c r="G5925" t="s">
        <v>13757</v>
      </c>
      <c r="H5925">
        <v>77.044167999999999</v>
      </c>
      <c r="I5925">
        <v>28.475145699999999</v>
      </c>
      <c r="J5925" t="s">
        <v>6982</v>
      </c>
      <c r="K5925" t="s">
        <v>26</v>
      </c>
      <c r="L5925" t="s">
        <v>3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1404</v>
      </c>
    </row>
    <row r="5926" spans="1:20" x14ac:dyDescent="0.25">
      <c r="A5926">
        <v>18382626</v>
      </c>
      <c r="B5926" s="1" t="s">
        <v>14854</v>
      </c>
      <c r="C5926">
        <v>1</v>
      </c>
      <c r="D5926" s="1" t="s">
        <v>13724</v>
      </c>
      <c r="E5926" t="s">
        <v>14855</v>
      </c>
      <c r="F5926" t="s">
        <v>13756</v>
      </c>
      <c r="G5926" t="s">
        <v>13757</v>
      </c>
      <c r="H5926">
        <v>77.046209599999997</v>
      </c>
      <c r="I5926">
        <v>28.478398500000001</v>
      </c>
      <c r="J5926" t="s">
        <v>663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7843</v>
      </c>
    </row>
    <row r="5927" spans="1:20" x14ac:dyDescent="0.25">
      <c r="A5927">
        <v>301221</v>
      </c>
      <c r="B5927" s="1" t="s">
        <v>14856</v>
      </c>
      <c r="C5927">
        <v>1</v>
      </c>
      <c r="D5927" s="1" t="s">
        <v>13724</v>
      </c>
      <c r="E5927" t="s">
        <v>14857</v>
      </c>
      <c r="F5927" t="s">
        <v>13875</v>
      </c>
      <c r="G5927" t="s">
        <v>13876</v>
      </c>
      <c r="H5927">
        <v>77.033231000000001</v>
      </c>
      <c r="I5927">
        <v>28.456851100000002</v>
      </c>
      <c r="J5927" t="s">
        <v>648</v>
      </c>
      <c r="K5927" t="s">
        <v>26</v>
      </c>
      <c r="L5927" t="s">
        <v>3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11184</v>
      </c>
    </row>
    <row r="5928" spans="1:20" x14ac:dyDescent="0.25">
      <c r="A5928">
        <v>304793</v>
      </c>
      <c r="B5928" s="1" t="s">
        <v>14858</v>
      </c>
      <c r="C5928">
        <v>1</v>
      </c>
      <c r="D5928" s="1" t="s">
        <v>13724</v>
      </c>
      <c r="E5928" t="s">
        <v>14859</v>
      </c>
      <c r="F5928" t="s">
        <v>13880</v>
      </c>
      <c r="G5928" t="s">
        <v>13881</v>
      </c>
      <c r="H5928">
        <v>77.060324199999997</v>
      </c>
      <c r="I5928">
        <v>28.475383399999998</v>
      </c>
      <c r="J5928" t="s">
        <v>1071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5684</v>
      </c>
    </row>
    <row r="5929" spans="1:20" x14ac:dyDescent="0.25">
      <c r="A5929">
        <v>18128900</v>
      </c>
      <c r="B5929" s="1" t="s">
        <v>14860</v>
      </c>
      <c r="C5929">
        <v>1</v>
      </c>
      <c r="D5929" s="1" t="s">
        <v>13724</v>
      </c>
      <c r="E5929" t="s">
        <v>14861</v>
      </c>
      <c r="F5929" t="s">
        <v>13885</v>
      </c>
      <c r="G5929" t="s">
        <v>13886</v>
      </c>
      <c r="H5929">
        <v>77.063810599999996</v>
      </c>
      <c r="I5929">
        <v>28.467384899999999</v>
      </c>
      <c r="J5929" t="s">
        <v>14862</v>
      </c>
      <c r="K5929" t="s">
        <v>26</v>
      </c>
      <c r="L5929" t="s">
        <v>3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776</v>
      </c>
    </row>
    <row r="5930" spans="1:20" x14ac:dyDescent="0.25">
      <c r="A5930">
        <v>4490</v>
      </c>
      <c r="B5930" s="1" t="s">
        <v>14863</v>
      </c>
      <c r="C5930">
        <v>1</v>
      </c>
      <c r="D5930" s="1" t="s">
        <v>21</v>
      </c>
      <c r="E5930" t="s">
        <v>14864</v>
      </c>
      <c r="F5930" t="s">
        <v>14865</v>
      </c>
      <c r="G5930" t="s">
        <v>14866</v>
      </c>
      <c r="H5930">
        <v>77.090586000000002</v>
      </c>
      <c r="I5930">
        <v>28.6672628</v>
      </c>
      <c r="J5930" t="s">
        <v>2487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1948</v>
      </c>
    </row>
    <row r="5931" spans="1:20" x14ac:dyDescent="0.25">
      <c r="A5931">
        <v>18126111</v>
      </c>
      <c r="B5931" s="1" t="s">
        <v>14867</v>
      </c>
      <c r="C5931">
        <v>1</v>
      </c>
      <c r="D5931" s="1" t="s">
        <v>21</v>
      </c>
      <c r="E5931" t="s">
        <v>14868</v>
      </c>
      <c r="F5931" t="s">
        <v>4594</v>
      </c>
      <c r="G5931" t="s">
        <v>4595</v>
      </c>
      <c r="H5931">
        <v>77.1734996</v>
      </c>
      <c r="I5931">
        <v>28.571681000000002</v>
      </c>
      <c r="J5931" t="s">
        <v>14869</v>
      </c>
      <c r="K5931" t="s">
        <v>26</v>
      </c>
      <c r="L5931" t="s">
        <v>3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11816</v>
      </c>
    </row>
    <row r="5932" spans="1:20" x14ac:dyDescent="0.25">
      <c r="A5932">
        <v>306719</v>
      </c>
      <c r="B5932" s="1" t="s">
        <v>14870</v>
      </c>
      <c r="C5932">
        <v>1</v>
      </c>
      <c r="D5932" s="1" t="s">
        <v>13724</v>
      </c>
      <c r="E5932" t="s">
        <v>14871</v>
      </c>
      <c r="F5932" t="s">
        <v>14045</v>
      </c>
      <c r="G5932" t="s">
        <v>14046</v>
      </c>
      <c r="H5932">
        <v>77.051069799999993</v>
      </c>
      <c r="I5932">
        <v>28.453492700000002</v>
      </c>
      <c r="J5932" t="s">
        <v>992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6316</v>
      </c>
    </row>
    <row r="5933" spans="1:20" x14ac:dyDescent="0.25">
      <c r="A5933">
        <v>18249121</v>
      </c>
      <c r="B5933" s="1" t="s">
        <v>14203</v>
      </c>
      <c r="C5933">
        <v>1</v>
      </c>
      <c r="D5933" s="1" t="s">
        <v>13724</v>
      </c>
      <c r="E5933" t="s">
        <v>14872</v>
      </c>
      <c r="F5933" t="s">
        <v>14045</v>
      </c>
      <c r="G5933" t="s">
        <v>14046</v>
      </c>
      <c r="H5933">
        <v>77.054933599999998</v>
      </c>
      <c r="I5933">
        <v>28.464546500000001</v>
      </c>
      <c r="J5933" t="s">
        <v>1688</v>
      </c>
      <c r="K5933" t="s">
        <v>26</v>
      </c>
      <c r="L5933" t="s">
        <v>27</v>
      </c>
      <c r="M5933" t="s">
        <v>3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5510</v>
      </c>
    </row>
    <row r="5934" spans="1:20" x14ac:dyDescent="0.25">
      <c r="A5934">
        <v>18351822</v>
      </c>
      <c r="B5934" s="1" t="s">
        <v>14873</v>
      </c>
      <c r="C5934">
        <v>1</v>
      </c>
      <c r="D5934" s="1" t="s">
        <v>13724</v>
      </c>
      <c r="E5934" t="s">
        <v>14874</v>
      </c>
      <c r="F5934" t="s">
        <v>13738</v>
      </c>
      <c r="G5934" t="s">
        <v>13739</v>
      </c>
      <c r="H5934">
        <v>0</v>
      </c>
      <c r="I5934">
        <v>0</v>
      </c>
      <c r="J5934" t="s">
        <v>14875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10650</v>
      </c>
    </row>
    <row r="5935" spans="1:20" x14ac:dyDescent="0.25">
      <c r="A5935">
        <v>18319384</v>
      </c>
      <c r="B5935" s="1" t="s">
        <v>14876</v>
      </c>
      <c r="C5935">
        <v>1</v>
      </c>
      <c r="D5935" s="1" t="s">
        <v>13724</v>
      </c>
      <c r="E5935" t="s">
        <v>13739</v>
      </c>
      <c r="F5935" t="s">
        <v>13738</v>
      </c>
      <c r="G5935" t="s">
        <v>13739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14877</v>
      </c>
    </row>
    <row r="5936" spans="1:20" x14ac:dyDescent="0.25">
      <c r="A5936">
        <v>18357570</v>
      </c>
      <c r="B5936" s="1" t="s">
        <v>14878</v>
      </c>
      <c r="C5936">
        <v>1</v>
      </c>
      <c r="D5936" s="1" t="s">
        <v>13724</v>
      </c>
      <c r="E5936" t="s">
        <v>14879</v>
      </c>
      <c r="F5936" t="s">
        <v>13904</v>
      </c>
      <c r="G5936" t="s">
        <v>13905</v>
      </c>
      <c r="H5936">
        <v>77.016259199999993</v>
      </c>
      <c r="I5936">
        <v>28.468137500000001</v>
      </c>
      <c r="J5936" t="s">
        <v>14880</v>
      </c>
      <c r="K5936" t="s">
        <v>26</v>
      </c>
      <c r="L5936" t="s">
        <v>27</v>
      </c>
      <c r="M5936" t="s">
        <v>3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10650</v>
      </c>
    </row>
    <row r="5937" spans="1:20" x14ac:dyDescent="0.25">
      <c r="A5937">
        <v>311455</v>
      </c>
      <c r="B5937" s="1" t="s">
        <v>14881</v>
      </c>
      <c r="C5937">
        <v>1</v>
      </c>
      <c r="D5937" s="1" t="s">
        <v>13724</v>
      </c>
      <c r="E5937" t="s">
        <v>14882</v>
      </c>
      <c r="F5937" t="s">
        <v>14359</v>
      </c>
      <c r="G5937" t="s">
        <v>14360</v>
      </c>
      <c r="H5937">
        <v>77.023699300000004</v>
      </c>
      <c r="I5937">
        <v>28.4525161</v>
      </c>
      <c r="J5937" t="s">
        <v>1071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8336</v>
      </c>
    </row>
    <row r="5938" spans="1:20" x14ac:dyDescent="0.25">
      <c r="A5938">
        <v>1920</v>
      </c>
      <c r="B5938" s="1" t="s">
        <v>11590</v>
      </c>
      <c r="C5938">
        <v>1</v>
      </c>
      <c r="D5938" s="1" t="s">
        <v>13724</v>
      </c>
      <c r="E5938" t="s">
        <v>14883</v>
      </c>
      <c r="F5938" t="s">
        <v>13908</v>
      </c>
      <c r="G5938" t="s">
        <v>13909</v>
      </c>
      <c r="H5938">
        <v>77.099868900000004</v>
      </c>
      <c r="I5938">
        <v>28.465836500000002</v>
      </c>
      <c r="J5938" t="s">
        <v>1071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11175</v>
      </c>
    </row>
    <row r="5939" spans="1:20" x14ac:dyDescent="0.25">
      <c r="A5939">
        <v>303606</v>
      </c>
      <c r="B5939" s="1" t="s">
        <v>14884</v>
      </c>
      <c r="C5939">
        <v>1</v>
      </c>
      <c r="D5939" s="1" t="s">
        <v>13724</v>
      </c>
      <c r="E5939" t="s">
        <v>14885</v>
      </c>
      <c r="F5939" t="s">
        <v>13752</v>
      </c>
      <c r="G5939" t="s">
        <v>13751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9132</v>
      </c>
    </row>
    <row r="5940" spans="1:20" x14ac:dyDescent="0.25">
      <c r="A5940">
        <v>18014135</v>
      </c>
      <c r="B5940" s="1" t="s">
        <v>7734</v>
      </c>
      <c r="C5940">
        <v>1</v>
      </c>
      <c r="D5940" s="1" t="s">
        <v>13724</v>
      </c>
      <c r="E5940" t="s">
        <v>14886</v>
      </c>
      <c r="F5940" t="s">
        <v>13752</v>
      </c>
      <c r="G5940" t="s">
        <v>13751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14887</v>
      </c>
    </row>
    <row r="5941" spans="1:20" x14ac:dyDescent="0.25">
      <c r="A5941">
        <v>18306553</v>
      </c>
      <c r="B5941" s="1" t="s">
        <v>13227</v>
      </c>
      <c r="C5941">
        <v>1</v>
      </c>
      <c r="D5941" s="1" t="s">
        <v>13724</v>
      </c>
      <c r="E5941" t="s">
        <v>14888</v>
      </c>
      <c r="F5941" t="s">
        <v>14213</v>
      </c>
      <c r="G5941" t="s">
        <v>1421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5283</v>
      </c>
    </row>
    <row r="5942" spans="1:20" x14ac:dyDescent="0.25">
      <c r="A5942">
        <v>18292458</v>
      </c>
      <c r="B5942" s="1" t="s">
        <v>14889</v>
      </c>
      <c r="C5942">
        <v>1</v>
      </c>
      <c r="D5942" s="1" t="s">
        <v>13724</v>
      </c>
      <c r="E5942" t="s">
        <v>14890</v>
      </c>
      <c r="F5942" t="s">
        <v>14213</v>
      </c>
      <c r="G5942" t="s">
        <v>14214</v>
      </c>
      <c r="H5942">
        <v>77.079271500000004</v>
      </c>
      <c r="I5942">
        <v>28.460829</v>
      </c>
      <c r="J5942" t="s">
        <v>6260</v>
      </c>
      <c r="K5942" t="s">
        <v>26</v>
      </c>
      <c r="L5942" t="s">
        <v>27</v>
      </c>
      <c r="M5942" t="s">
        <v>3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5680</v>
      </c>
    </row>
    <row r="5943" spans="1:20" x14ac:dyDescent="0.25">
      <c r="A5943">
        <v>18241869</v>
      </c>
      <c r="B5943" s="1" t="s">
        <v>14891</v>
      </c>
      <c r="C5943">
        <v>1</v>
      </c>
      <c r="D5943" s="1" t="s">
        <v>21</v>
      </c>
      <c r="E5943" t="s">
        <v>14892</v>
      </c>
      <c r="F5943" t="s">
        <v>2680</v>
      </c>
      <c r="G5943" t="s">
        <v>2681</v>
      </c>
      <c r="H5943">
        <v>77.244108400000002</v>
      </c>
      <c r="I5943">
        <v>28.533589800000001</v>
      </c>
      <c r="J5943" t="s">
        <v>4852</v>
      </c>
      <c r="K5943" t="s">
        <v>26</v>
      </c>
      <c r="L5943" t="s">
        <v>3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14893</v>
      </c>
    </row>
    <row r="5944" spans="1:20" x14ac:dyDescent="0.25">
      <c r="A5944">
        <v>304276</v>
      </c>
      <c r="B5944" s="1" t="s">
        <v>14894</v>
      </c>
      <c r="C5944">
        <v>1</v>
      </c>
      <c r="D5944" s="1" t="s">
        <v>13724</v>
      </c>
      <c r="E5944" t="s">
        <v>14216</v>
      </c>
      <c r="F5944" t="s">
        <v>14217</v>
      </c>
      <c r="G5944" t="s">
        <v>14218</v>
      </c>
      <c r="H5944">
        <v>77.039569599999993</v>
      </c>
      <c r="I5944">
        <v>28.466403499999998</v>
      </c>
      <c r="J5944" t="s">
        <v>966</v>
      </c>
      <c r="K5944" t="s">
        <v>26</v>
      </c>
      <c r="L5944" t="s">
        <v>3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6177</v>
      </c>
    </row>
    <row r="5945" spans="1:20" x14ac:dyDescent="0.25">
      <c r="A5945">
        <v>306510</v>
      </c>
      <c r="B5945" s="1" t="s">
        <v>14895</v>
      </c>
      <c r="C5945">
        <v>1</v>
      </c>
      <c r="D5945" s="1" t="s">
        <v>21</v>
      </c>
      <c r="E5945" t="s">
        <v>14896</v>
      </c>
      <c r="F5945" t="s">
        <v>5107</v>
      </c>
      <c r="G5945" t="s">
        <v>5108</v>
      </c>
      <c r="H5945">
        <v>77.298040599999993</v>
      </c>
      <c r="I5945">
        <v>28.590798100000001</v>
      </c>
      <c r="J5945" t="s">
        <v>14897</v>
      </c>
      <c r="K5945" t="s">
        <v>26</v>
      </c>
      <c r="L5945" t="s">
        <v>3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5802</v>
      </c>
    </row>
    <row r="5946" spans="1:20" x14ac:dyDescent="0.25">
      <c r="A5946">
        <v>4568</v>
      </c>
      <c r="B5946" s="1" t="s">
        <v>14898</v>
      </c>
      <c r="C5946">
        <v>1</v>
      </c>
      <c r="D5946" s="1" t="s">
        <v>21</v>
      </c>
      <c r="E5946" t="s">
        <v>14899</v>
      </c>
      <c r="F5946" t="s">
        <v>1795</v>
      </c>
      <c r="G5946" t="s">
        <v>1796</v>
      </c>
      <c r="H5946">
        <v>77.106339300000002</v>
      </c>
      <c r="I5946">
        <v>28.641949499999999</v>
      </c>
      <c r="J5946" t="s">
        <v>792</v>
      </c>
      <c r="K5946" t="s">
        <v>26</v>
      </c>
      <c r="L5946" t="s">
        <v>36</v>
      </c>
      <c r="M5946" t="s">
        <v>3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12464</v>
      </c>
    </row>
    <row r="5947" spans="1:20" x14ac:dyDescent="0.25">
      <c r="A5947">
        <v>18175288</v>
      </c>
      <c r="B5947" s="1" t="s">
        <v>14900</v>
      </c>
      <c r="C5947">
        <v>1</v>
      </c>
      <c r="D5947" s="1" t="s">
        <v>13724</v>
      </c>
      <c r="E5947" t="s">
        <v>14901</v>
      </c>
      <c r="F5947" t="s">
        <v>14079</v>
      </c>
      <c r="G5947" t="s">
        <v>14080</v>
      </c>
      <c r="H5947">
        <v>77.071470300000001</v>
      </c>
      <c r="I5947">
        <v>28.509685399999999</v>
      </c>
      <c r="J5947" t="s">
        <v>951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3769</v>
      </c>
    </row>
    <row r="5948" spans="1:20" x14ac:dyDescent="0.25">
      <c r="A5948">
        <v>18219539</v>
      </c>
      <c r="B5948" s="1" t="s">
        <v>14902</v>
      </c>
      <c r="C5948">
        <v>1</v>
      </c>
      <c r="D5948" s="1" t="s">
        <v>21</v>
      </c>
      <c r="E5948" t="s">
        <v>14903</v>
      </c>
      <c r="F5948" t="s">
        <v>14904</v>
      </c>
      <c r="G5948" t="s">
        <v>14905</v>
      </c>
      <c r="H5948">
        <v>77.217836599999998</v>
      </c>
      <c r="I5948">
        <v>28.620766</v>
      </c>
      <c r="J5948" t="s">
        <v>14906</v>
      </c>
      <c r="K5948" t="s">
        <v>26</v>
      </c>
      <c r="L5948" t="s">
        <v>3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14264</v>
      </c>
    </row>
    <row r="5949" spans="1:20" x14ac:dyDescent="0.25">
      <c r="A5949">
        <v>303749</v>
      </c>
      <c r="B5949" s="1" t="s">
        <v>14907</v>
      </c>
      <c r="C5949">
        <v>1</v>
      </c>
      <c r="D5949" s="1" t="s">
        <v>13724</v>
      </c>
      <c r="E5949" t="s">
        <v>14908</v>
      </c>
      <c r="F5949" t="s">
        <v>13778</v>
      </c>
      <c r="G5949" t="s">
        <v>13779</v>
      </c>
      <c r="H5949">
        <v>77.100826799999993</v>
      </c>
      <c r="I5949">
        <v>28.442939500000001</v>
      </c>
      <c r="J5949" t="s">
        <v>14909</v>
      </c>
      <c r="K5949" t="s">
        <v>26</v>
      </c>
      <c r="L5949" t="s">
        <v>36</v>
      </c>
      <c r="M5949" t="s">
        <v>3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3712</v>
      </c>
    </row>
    <row r="5950" spans="1:20" x14ac:dyDescent="0.25">
      <c r="A5950">
        <v>18277179</v>
      </c>
      <c r="B5950" s="1" t="s">
        <v>14910</v>
      </c>
      <c r="C5950">
        <v>1</v>
      </c>
      <c r="D5950" s="1" t="s">
        <v>13724</v>
      </c>
      <c r="E5950" t="s">
        <v>13798</v>
      </c>
      <c r="F5950" t="s">
        <v>13797</v>
      </c>
      <c r="G5950" t="s">
        <v>13798</v>
      </c>
      <c r="H5950">
        <v>77.088598700000006</v>
      </c>
      <c r="I5950">
        <v>28.4950762</v>
      </c>
      <c r="J5950" t="s">
        <v>14911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7886</v>
      </c>
    </row>
    <row r="5951" spans="1:20" x14ac:dyDescent="0.25">
      <c r="A5951">
        <v>306128</v>
      </c>
      <c r="B5951" s="1" t="s">
        <v>13964</v>
      </c>
      <c r="C5951">
        <v>1</v>
      </c>
      <c r="D5951" s="1" t="s">
        <v>13724</v>
      </c>
      <c r="E5951" t="s">
        <v>13798</v>
      </c>
      <c r="F5951" t="s">
        <v>13797</v>
      </c>
      <c r="G5951" t="s">
        <v>13798</v>
      </c>
      <c r="H5951">
        <v>77.088598000000005</v>
      </c>
      <c r="I5951">
        <v>28.495109599999999</v>
      </c>
      <c r="J5951" t="s">
        <v>792</v>
      </c>
      <c r="K5951" t="s">
        <v>26</v>
      </c>
      <c r="L5951" t="s">
        <v>3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6798</v>
      </c>
    </row>
    <row r="5952" spans="1:20" x14ac:dyDescent="0.25">
      <c r="A5952">
        <v>3483</v>
      </c>
      <c r="B5952" s="1" t="s">
        <v>14912</v>
      </c>
      <c r="C5952">
        <v>1</v>
      </c>
      <c r="D5952" s="1" t="s">
        <v>13724</v>
      </c>
      <c r="E5952" t="s">
        <v>13816</v>
      </c>
      <c r="F5952" t="s">
        <v>13815</v>
      </c>
      <c r="G5952" t="s">
        <v>13816</v>
      </c>
      <c r="H5952">
        <v>77.100287300000005</v>
      </c>
      <c r="I5952">
        <v>28.4778552</v>
      </c>
      <c r="J5952" t="s">
        <v>14913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4154</v>
      </c>
    </row>
    <row r="5953" spans="1:20" x14ac:dyDescent="0.25">
      <c r="A5953">
        <v>3565</v>
      </c>
      <c r="B5953" s="1" t="s">
        <v>14914</v>
      </c>
      <c r="C5953">
        <v>1</v>
      </c>
      <c r="D5953" s="1" t="s">
        <v>13724</v>
      </c>
      <c r="E5953" t="s">
        <v>14915</v>
      </c>
      <c r="F5953" t="s">
        <v>13726</v>
      </c>
      <c r="G5953" t="s">
        <v>13727</v>
      </c>
      <c r="H5953">
        <v>77.094207600000004</v>
      </c>
      <c r="I5953">
        <v>28.489992099999998</v>
      </c>
      <c r="J5953" t="s">
        <v>750</v>
      </c>
      <c r="K5953" t="s">
        <v>26</v>
      </c>
      <c r="L5953" t="s">
        <v>27</v>
      </c>
      <c r="M5953" t="s">
        <v>3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4962</v>
      </c>
    </row>
    <row r="5954" spans="1:20" x14ac:dyDescent="0.25">
      <c r="A5954">
        <v>304185</v>
      </c>
      <c r="B5954" s="1" t="s">
        <v>14916</v>
      </c>
      <c r="C5954">
        <v>1</v>
      </c>
      <c r="D5954" s="1" t="s">
        <v>13724</v>
      </c>
      <c r="E5954" t="s">
        <v>13727</v>
      </c>
      <c r="F5954" t="s">
        <v>13726</v>
      </c>
      <c r="G5954" t="s">
        <v>13727</v>
      </c>
      <c r="H5954">
        <v>77.102632490000005</v>
      </c>
      <c r="I5954">
        <v>28.487503660000002</v>
      </c>
      <c r="J5954" t="s">
        <v>64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1509</v>
      </c>
    </row>
    <row r="5955" spans="1:20" x14ac:dyDescent="0.25">
      <c r="A5955">
        <v>18425765</v>
      </c>
      <c r="B5955" s="1" t="s">
        <v>13728</v>
      </c>
      <c r="C5955">
        <v>1</v>
      </c>
      <c r="D5955" s="1" t="s">
        <v>13724</v>
      </c>
      <c r="E5955" t="s">
        <v>14917</v>
      </c>
      <c r="F5955" t="s">
        <v>13726</v>
      </c>
      <c r="G5955" t="s">
        <v>13727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1478</v>
      </c>
    </row>
    <row r="5956" spans="1:20" x14ac:dyDescent="0.25">
      <c r="A5956">
        <v>2827</v>
      </c>
      <c r="B5956" s="1" t="s">
        <v>14918</v>
      </c>
      <c r="C5956">
        <v>1</v>
      </c>
      <c r="D5956" s="1" t="s">
        <v>13724</v>
      </c>
      <c r="E5956" t="s">
        <v>14919</v>
      </c>
      <c r="F5956" t="s">
        <v>13726</v>
      </c>
      <c r="G5956" t="s">
        <v>13727</v>
      </c>
      <c r="H5956">
        <v>77.095164400000002</v>
      </c>
      <c r="I5956">
        <v>28.489767100000002</v>
      </c>
      <c r="J5956" t="s">
        <v>64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10714</v>
      </c>
    </row>
    <row r="5957" spans="1:20" x14ac:dyDescent="0.25">
      <c r="A5957">
        <v>308248</v>
      </c>
      <c r="B5957" s="1" t="s">
        <v>14612</v>
      </c>
      <c r="C5957">
        <v>1</v>
      </c>
      <c r="D5957" s="1" t="s">
        <v>13724</v>
      </c>
      <c r="E5957" t="s">
        <v>14920</v>
      </c>
      <c r="F5957" t="s">
        <v>13979</v>
      </c>
      <c r="G5957" t="s">
        <v>13980</v>
      </c>
      <c r="H5957">
        <v>77.099163399999995</v>
      </c>
      <c r="I5957">
        <v>28.448294499999999</v>
      </c>
      <c r="J5957" t="s">
        <v>14614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9192</v>
      </c>
    </row>
    <row r="5958" spans="1:20" x14ac:dyDescent="0.25">
      <c r="A5958">
        <v>18312443</v>
      </c>
      <c r="B5958" s="1" t="s">
        <v>14921</v>
      </c>
      <c r="C5958">
        <v>1</v>
      </c>
      <c r="D5958" s="1" t="s">
        <v>21</v>
      </c>
      <c r="E5958" t="s">
        <v>14922</v>
      </c>
      <c r="F5958" t="s">
        <v>5663</v>
      </c>
      <c r="G5958" t="s">
        <v>5664</v>
      </c>
      <c r="H5958">
        <v>77.216936099999998</v>
      </c>
      <c r="I5958">
        <v>28.600159999999999</v>
      </c>
      <c r="J5958" t="s">
        <v>14923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12880</v>
      </c>
    </row>
    <row r="5959" spans="1:20" x14ac:dyDescent="0.25">
      <c r="A5959">
        <v>18462584</v>
      </c>
      <c r="B5959" s="1" t="s">
        <v>14924</v>
      </c>
      <c r="C5959">
        <v>1</v>
      </c>
      <c r="D5959" s="1" t="s">
        <v>13724</v>
      </c>
      <c r="E5959" t="s">
        <v>14925</v>
      </c>
      <c r="F5959" t="s">
        <v>14274</v>
      </c>
      <c r="G5959" t="s">
        <v>14275</v>
      </c>
      <c r="H5959">
        <v>77.093352039999999</v>
      </c>
      <c r="I5959">
        <v>28.475652090000001</v>
      </c>
      <c r="J5959" t="s">
        <v>4147</v>
      </c>
      <c r="K5959" t="s">
        <v>26</v>
      </c>
      <c r="L5959" t="s">
        <v>27</v>
      </c>
      <c r="M5959" t="s">
        <v>3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3951</v>
      </c>
    </row>
    <row r="5960" spans="1:20" x14ac:dyDescent="0.25">
      <c r="A5960">
        <v>304897</v>
      </c>
      <c r="B5960" s="1" t="s">
        <v>14926</v>
      </c>
      <c r="C5960">
        <v>1</v>
      </c>
      <c r="D5960" s="1" t="s">
        <v>13724</v>
      </c>
      <c r="E5960" t="s">
        <v>14927</v>
      </c>
      <c r="F5960" t="s">
        <v>13735</v>
      </c>
      <c r="G5960" t="s">
        <v>13734</v>
      </c>
      <c r="H5960">
        <v>77.102559999999997</v>
      </c>
      <c r="I5960">
        <v>28.441296999999999</v>
      </c>
      <c r="J5960" t="s">
        <v>9777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11655</v>
      </c>
    </row>
    <row r="5961" spans="1:20" x14ac:dyDescent="0.25">
      <c r="A5961">
        <v>4256</v>
      </c>
      <c r="B5961" s="1" t="s">
        <v>14928</v>
      </c>
      <c r="C5961">
        <v>1</v>
      </c>
      <c r="D5961" s="1" t="s">
        <v>13724</v>
      </c>
      <c r="E5961" t="s">
        <v>14929</v>
      </c>
      <c r="F5961" t="s">
        <v>14930</v>
      </c>
      <c r="G5961" t="s">
        <v>14931</v>
      </c>
      <c r="H5961">
        <v>77.099393399999997</v>
      </c>
      <c r="I5961">
        <v>28.447022799999999</v>
      </c>
      <c r="J5961" t="s">
        <v>6061</v>
      </c>
      <c r="K5961" t="s">
        <v>26</v>
      </c>
      <c r="L5961" t="s">
        <v>3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8396</v>
      </c>
    </row>
    <row r="5962" spans="1:20" x14ac:dyDescent="0.25">
      <c r="A5962">
        <v>302024</v>
      </c>
      <c r="B5962" s="1" t="s">
        <v>14932</v>
      </c>
      <c r="C5962">
        <v>1</v>
      </c>
      <c r="D5962" s="1" t="s">
        <v>13724</v>
      </c>
      <c r="E5962" t="s">
        <v>14933</v>
      </c>
      <c r="F5962" t="s">
        <v>13857</v>
      </c>
      <c r="G5962" t="s">
        <v>13858</v>
      </c>
      <c r="H5962">
        <v>77.020395300000004</v>
      </c>
      <c r="I5962">
        <v>28.466760699999998</v>
      </c>
      <c r="J5962" t="s">
        <v>677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14934</v>
      </c>
    </row>
    <row r="5963" spans="1:20" x14ac:dyDescent="0.25">
      <c r="A5963">
        <v>6834</v>
      </c>
      <c r="B5963" s="1" t="s">
        <v>14935</v>
      </c>
      <c r="C5963">
        <v>1</v>
      </c>
      <c r="D5963" s="1" t="s">
        <v>13724</v>
      </c>
      <c r="E5963" t="s">
        <v>14936</v>
      </c>
      <c r="F5963" t="s">
        <v>13857</v>
      </c>
      <c r="G5963" t="s">
        <v>13858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9250</v>
      </c>
    </row>
    <row r="5964" spans="1:20" x14ac:dyDescent="0.25">
      <c r="A5964">
        <v>18285742</v>
      </c>
      <c r="B5964" s="1" t="s">
        <v>5937</v>
      </c>
      <c r="C5964">
        <v>1</v>
      </c>
      <c r="D5964" s="1" t="s">
        <v>13724</v>
      </c>
      <c r="E5964" t="s">
        <v>13864</v>
      </c>
      <c r="F5964" t="s">
        <v>13863</v>
      </c>
      <c r="G5964" t="s">
        <v>13864</v>
      </c>
      <c r="H5964">
        <v>77.097410100000005</v>
      </c>
      <c r="I5964">
        <v>28.4511301</v>
      </c>
      <c r="J5964" t="s">
        <v>3852</v>
      </c>
      <c r="K5964" t="s">
        <v>26</v>
      </c>
      <c r="L5964" t="s">
        <v>36</v>
      </c>
      <c r="M5964" t="s">
        <v>3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10746</v>
      </c>
    </row>
    <row r="5965" spans="1:20" x14ac:dyDescent="0.25">
      <c r="A5965">
        <v>18462613</v>
      </c>
      <c r="B5965" s="1" t="s">
        <v>14937</v>
      </c>
      <c r="C5965">
        <v>1</v>
      </c>
      <c r="D5965" s="1" t="s">
        <v>13724</v>
      </c>
      <c r="E5965" t="s">
        <v>14938</v>
      </c>
      <c r="F5965" t="s">
        <v>13867</v>
      </c>
      <c r="G5965" t="s">
        <v>13866</v>
      </c>
      <c r="H5965">
        <v>77.038697400000004</v>
      </c>
      <c r="I5965">
        <v>28.512312349999998</v>
      </c>
      <c r="J5965" t="s">
        <v>764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11194</v>
      </c>
    </row>
    <row r="5966" spans="1:20" x14ac:dyDescent="0.25">
      <c r="A5966">
        <v>3536</v>
      </c>
      <c r="B5966" s="1" t="s">
        <v>4036</v>
      </c>
      <c r="C5966">
        <v>1</v>
      </c>
      <c r="D5966" s="1" t="s">
        <v>13724</v>
      </c>
      <c r="E5966" t="s">
        <v>14939</v>
      </c>
      <c r="F5966" t="s">
        <v>14025</v>
      </c>
      <c r="G5966" t="s">
        <v>14026</v>
      </c>
      <c r="H5966">
        <v>77.102277799999996</v>
      </c>
      <c r="I5966">
        <v>28.471514599999999</v>
      </c>
      <c r="J5966" t="s">
        <v>673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5300</v>
      </c>
    </row>
    <row r="5967" spans="1:20" x14ac:dyDescent="0.25">
      <c r="A5967">
        <v>4290</v>
      </c>
      <c r="B5967" s="1" t="s">
        <v>14940</v>
      </c>
      <c r="C5967">
        <v>1</v>
      </c>
      <c r="D5967" s="1" t="s">
        <v>13724</v>
      </c>
      <c r="E5967" t="s">
        <v>14941</v>
      </c>
      <c r="F5967" t="s">
        <v>14942</v>
      </c>
      <c r="G5967" t="s">
        <v>14943</v>
      </c>
      <c r="H5967">
        <v>77.0706524</v>
      </c>
      <c r="I5967">
        <v>28.449739600000001</v>
      </c>
      <c r="J5967" t="s">
        <v>14944</v>
      </c>
      <c r="K5967" t="s">
        <v>26</v>
      </c>
      <c r="L5967" t="s">
        <v>3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4935</v>
      </c>
    </row>
    <row r="5968" spans="1:20" x14ac:dyDescent="0.25">
      <c r="A5968">
        <v>300174</v>
      </c>
      <c r="B5968" s="1" t="s">
        <v>1733</v>
      </c>
      <c r="C5968">
        <v>1</v>
      </c>
      <c r="D5968" s="1" t="s">
        <v>13724</v>
      </c>
      <c r="E5968" t="s">
        <v>14945</v>
      </c>
      <c r="F5968" t="s">
        <v>13756</v>
      </c>
      <c r="G5968" t="s">
        <v>13757</v>
      </c>
      <c r="H5968">
        <v>77.0424589</v>
      </c>
      <c r="I5968">
        <v>28.473994900000001</v>
      </c>
      <c r="J5968" t="s">
        <v>760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10746</v>
      </c>
    </row>
    <row r="5969" spans="1:20" x14ac:dyDescent="0.25">
      <c r="A5969">
        <v>889</v>
      </c>
      <c r="B5969" s="1" t="s">
        <v>14162</v>
      </c>
      <c r="C5969">
        <v>1</v>
      </c>
      <c r="D5969" s="1" t="s">
        <v>13724</v>
      </c>
      <c r="E5969" t="s">
        <v>14946</v>
      </c>
      <c r="F5969" t="s">
        <v>13756</v>
      </c>
      <c r="G5969" t="s">
        <v>13757</v>
      </c>
      <c r="H5969">
        <v>77.043988100000007</v>
      </c>
      <c r="I5969">
        <v>28.4754869</v>
      </c>
      <c r="J5969" t="s">
        <v>960</v>
      </c>
      <c r="K5969" t="s">
        <v>26</v>
      </c>
      <c r="L5969" t="s">
        <v>27</v>
      </c>
      <c r="M5969" t="s">
        <v>3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7485</v>
      </c>
    </row>
    <row r="5970" spans="1:20" x14ac:dyDescent="0.25">
      <c r="A5970">
        <v>300772</v>
      </c>
      <c r="B5970" s="1" t="s">
        <v>4953</v>
      </c>
      <c r="C5970">
        <v>1</v>
      </c>
      <c r="D5970" s="1" t="s">
        <v>13724</v>
      </c>
      <c r="E5970" t="s">
        <v>14947</v>
      </c>
      <c r="F5970" t="s">
        <v>13885</v>
      </c>
      <c r="G5970" t="s">
        <v>13886</v>
      </c>
      <c r="H5970">
        <v>77.062360299999995</v>
      </c>
      <c r="I5970">
        <v>28.4686372</v>
      </c>
      <c r="J5970" t="s">
        <v>746</v>
      </c>
      <c r="K5970" t="s">
        <v>26</v>
      </c>
      <c r="L5970" t="s">
        <v>3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9241</v>
      </c>
    </row>
    <row r="5971" spans="1:20" x14ac:dyDescent="0.25">
      <c r="A5971">
        <v>4133</v>
      </c>
      <c r="B5971" s="1" t="s">
        <v>14948</v>
      </c>
      <c r="C5971">
        <v>1</v>
      </c>
      <c r="D5971" s="1" t="s">
        <v>13724</v>
      </c>
      <c r="E5971" t="s">
        <v>14949</v>
      </c>
      <c r="F5971" t="s">
        <v>13885</v>
      </c>
      <c r="G5971" t="s">
        <v>13886</v>
      </c>
      <c r="H5971">
        <v>77.062697499999999</v>
      </c>
      <c r="I5971">
        <v>28.468235400000001</v>
      </c>
      <c r="J5971" t="s">
        <v>746</v>
      </c>
      <c r="K5971" t="s">
        <v>26</v>
      </c>
      <c r="L5971" t="s">
        <v>36</v>
      </c>
      <c r="M5971" t="s">
        <v>3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12653</v>
      </c>
    </row>
    <row r="5972" spans="1:20" x14ac:dyDescent="0.25">
      <c r="A5972">
        <v>18281955</v>
      </c>
      <c r="B5972" s="1" t="s">
        <v>14950</v>
      </c>
      <c r="C5972">
        <v>1</v>
      </c>
      <c r="D5972" s="1" t="s">
        <v>13724</v>
      </c>
      <c r="E5972" t="s">
        <v>14951</v>
      </c>
      <c r="F5972" t="s">
        <v>13885</v>
      </c>
      <c r="G5972" t="s">
        <v>13886</v>
      </c>
      <c r="H5972">
        <v>77.064226500000004</v>
      </c>
      <c r="I5972">
        <v>28.467934400000001</v>
      </c>
      <c r="J5972" t="s">
        <v>14952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1823</v>
      </c>
    </row>
    <row r="5973" spans="1:20" x14ac:dyDescent="0.25">
      <c r="A5973">
        <v>18037824</v>
      </c>
      <c r="B5973" s="1" t="s">
        <v>14953</v>
      </c>
      <c r="C5973">
        <v>1</v>
      </c>
      <c r="D5973" s="1" t="s">
        <v>13724</v>
      </c>
      <c r="E5973" t="s">
        <v>14954</v>
      </c>
      <c r="F5973" t="s">
        <v>14050</v>
      </c>
      <c r="G5973" t="s">
        <v>14051</v>
      </c>
      <c r="H5973">
        <v>77.059306599999999</v>
      </c>
      <c r="I5973">
        <v>28.435157199999999</v>
      </c>
      <c r="J5973" t="s">
        <v>2467</v>
      </c>
      <c r="K5973" t="s">
        <v>26</v>
      </c>
      <c r="L5973" t="s">
        <v>27</v>
      </c>
      <c r="M5973" t="s">
        <v>3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5897</v>
      </c>
    </row>
    <row r="5974" spans="1:20" x14ac:dyDescent="0.25">
      <c r="A5974">
        <v>18279459</v>
      </c>
      <c r="B5974" s="1" t="s">
        <v>14955</v>
      </c>
      <c r="C5974">
        <v>1</v>
      </c>
      <c r="D5974" s="1" t="s">
        <v>13724</v>
      </c>
      <c r="E5974" t="s">
        <v>14051</v>
      </c>
      <c r="F5974" t="s">
        <v>14050</v>
      </c>
      <c r="G5974" t="s">
        <v>14051</v>
      </c>
      <c r="H5974">
        <v>77.071717199999995</v>
      </c>
      <c r="I5974">
        <v>28.441805899999999</v>
      </c>
      <c r="J5974" t="s">
        <v>7716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10012</v>
      </c>
    </row>
    <row r="5975" spans="1:20" x14ac:dyDescent="0.25">
      <c r="A5975">
        <v>313401</v>
      </c>
      <c r="B5975" s="1" t="s">
        <v>14956</v>
      </c>
      <c r="C5975">
        <v>1</v>
      </c>
      <c r="D5975" s="1" t="s">
        <v>13724</v>
      </c>
      <c r="E5975" t="s">
        <v>14957</v>
      </c>
      <c r="F5975" t="s">
        <v>13738</v>
      </c>
      <c r="G5975" t="s">
        <v>13739</v>
      </c>
      <c r="H5975">
        <v>77.100152499999993</v>
      </c>
      <c r="I5975">
        <v>28.428392599999999</v>
      </c>
      <c r="J5975" t="s">
        <v>648</v>
      </c>
      <c r="K5975" t="s">
        <v>26</v>
      </c>
      <c r="L5975" t="s">
        <v>27</v>
      </c>
      <c r="M5975" t="s">
        <v>3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14958</v>
      </c>
    </row>
    <row r="5976" spans="1:20" x14ac:dyDescent="0.25">
      <c r="A5976">
        <v>6877</v>
      </c>
      <c r="B5976" s="1" t="s">
        <v>818</v>
      </c>
      <c r="C5976">
        <v>1</v>
      </c>
      <c r="D5976" s="1" t="s">
        <v>13724</v>
      </c>
      <c r="E5976" t="s">
        <v>14959</v>
      </c>
      <c r="F5976" t="s">
        <v>13752</v>
      </c>
      <c r="G5976" t="s">
        <v>13751</v>
      </c>
      <c r="H5976">
        <v>77.039310299999997</v>
      </c>
      <c r="I5976">
        <v>28.4248315</v>
      </c>
      <c r="J5976" t="s">
        <v>81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4977</v>
      </c>
    </row>
    <row r="5977" spans="1:20" x14ac:dyDescent="0.25">
      <c r="A5977">
        <v>18237320</v>
      </c>
      <c r="B5977" s="1" t="s">
        <v>14960</v>
      </c>
      <c r="C5977">
        <v>1</v>
      </c>
      <c r="D5977" s="1" t="s">
        <v>21</v>
      </c>
      <c r="E5977" t="s">
        <v>14961</v>
      </c>
      <c r="F5977" t="s">
        <v>2670</v>
      </c>
      <c r="G5977" t="s">
        <v>2669</v>
      </c>
      <c r="H5977">
        <v>77.234278000000003</v>
      </c>
      <c r="I5977">
        <v>28.551027600000001</v>
      </c>
      <c r="J5977" t="s">
        <v>4742</v>
      </c>
      <c r="K5977" t="s">
        <v>26</v>
      </c>
      <c r="L5977" t="s">
        <v>3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14962</v>
      </c>
    </row>
    <row r="5978" spans="1:20" x14ac:dyDescent="0.25">
      <c r="A5978">
        <v>18336214</v>
      </c>
      <c r="B5978" s="1" t="s">
        <v>5281</v>
      </c>
      <c r="C5978">
        <v>1</v>
      </c>
      <c r="D5978" s="1" t="s">
        <v>13724</v>
      </c>
      <c r="E5978" t="s">
        <v>14963</v>
      </c>
      <c r="F5978" t="s">
        <v>14072</v>
      </c>
      <c r="G5978" t="s">
        <v>14073</v>
      </c>
      <c r="H5978">
        <v>77.084394599999996</v>
      </c>
      <c r="I5978">
        <v>28.4602529</v>
      </c>
      <c r="J5978" t="s">
        <v>677</v>
      </c>
      <c r="K5978" t="s">
        <v>26</v>
      </c>
      <c r="L5978" t="s">
        <v>27</v>
      </c>
      <c r="M5978" t="s">
        <v>3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6794</v>
      </c>
    </row>
    <row r="5979" spans="1:20" x14ac:dyDescent="0.25">
      <c r="A5979">
        <v>18377905</v>
      </c>
      <c r="B5979" s="1" t="s">
        <v>14964</v>
      </c>
      <c r="C5979">
        <v>1</v>
      </c>
      <c r="D5979" s="1" t="s">
        <v>13724</v>
      </c>
      <c r="E5979" t="s">
        <v>14965</v>
      </c>
      <c r="F5979" t="s">
        <v>14072</v>
      </c>
      <c r="G5979" t="s">
        <v>14073</v>
      </c>
      <c r="H5979">
        <v>77.077941699999997</v>
      </c>
      <c r="I5979">
        <v>28.460602300000001</v>
      </c>
      <c r="J5979" t="s">
        <v>644</v>
      </c>
      <c r="K5979" t="s">
        <v>26</v>
      </c>
      <c r="L5979" t="s">
        <v>36</v>
      </c>
      <c r="M5979" t="s">
        <v>3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14966</v>
      </c>
    </row>
    <row r="5980" spans="1:20" x14ac:dyDescent="0.25">
      <c r="A5980">
        <v>312570</v>
      </c>
      <c r="B5980" s="1" t="s">
        <v>14967</v>
      </c>
      <c r="C5980">
        <v>1</v>
      </c>
      <c r="D5980" s="1" t="s">
        <v>13724</v>
      </c>
      <c r="E5980" t="s">
        <v>14968</v>
      </c>
      <c r="F5980" t="s">
        <v>14213</v>
      </c>
      <c r="G5980" t="s">
        <v>14214</v>
      </c>
      <c r="H5980">
        <v>77.081131099999993</v>
      </c>
      <c r="I5980">
        <v>28.453272599999998</v>
      </c>
      <c r="J5980" t="s">
        <v>951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097</v>
      </c>
    </row>
    <row r="5981" spans="1:20" x14ac:dyDescent="0.25">
      <c r="A5981">
        <v>18203180</v>
      </c>
      <c r="B5981" s="1" t="s">
        <v>14969</v>
      </c>
      <c r="C5981">
        <v>1</v>
      </c>
      <c r="D5981" s="1" t="s">
        <v>21</v>
      </c>
      <c r="E5981" t="s">
        <v>14970</v>
      </c>
      <c r="F5981" t="s">
        <v>2670</v>
      </c>
      <c r="G5981" t="s">
        <v>2669</v>
      </c>
      <c r="H5981">
        <v>77.233554999999996</v>
      </c>
      <c r="I5981">
        <v>28.5563909</v>
      </c>
      <c r="J5981" t="s">
        <v>4309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8181</v>
      </c>
    </row>
    <row r="5982" spans="1:20" x14ac:dyDescent="0.25">
      <c r="A5982">
        <v>18419892</v>
      </c>
      <c r="B5982" s="1" t="s">
        <v>14971</v>
      </c>
      <c r="C5982">
        <v>1</v>
      </c>
      <c r="D5982" s="1" t="s">
        <v>21</v>
      </c>
      <c r="E5982" t="s">
        <v>14972</v>
      </c>
      <c r="F5982" t="s">
        <v>14973</v>
      </c>
      <c r="G5982" t="s">
        <v>14974</v>
      </c>
      <c r="H5982">
        <v>77.217028200000001</v>
      </c>
      <c r="I5982">
        <v>28.621316100000001</v>
      </c>
      <c r="J5982" t="s">
        <v>14975</v>
      </c>
      <c r="K5982" t="s">
        <v>26</v>
      </c>
      <c r="L5982" t="s">
        <v>3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11461</v>
      </c>
    </row>
    <row r="5983" spans="1:20" x14ac:dyDescent="0.25">
      <c r="A5983">
        <v>18357911</v>
      </c>
      <c r="B5983" s="1" t="s">
        <v>14976</v>
      </c>
      <c r="C5983">
        <v>1</v>
      </c>
      <c r="D5983" s="1" t="s">
        <v>21</v>
      </c>
      <c r="E5983" t="s">
        <v>14977</v>
      </c>
      <c r="F5983" t="s">
        <v>1136</v>
      </c>
      <c r="G5983" t="s">
        <v>1137</v>
      </c>
      <c r="H5983">
        <v>77.219605099999995</v>
      </c>
      <c r="I5983">
        <v>28.6291434</v>
      </c>
      <c r="J5983" t="s">
        <v>14978</v>
      </c>
      <c r="K5983" t="s">
        <v>26</v>
      </c>
      <c r="L5983" t="s">
        <v>3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11461</v>
      </c>
    </row>
    <row r="5984" spans="1:20" x14ac:dyDescent="0.25">
      <c r="A5984">
        <v>18441791</v>
      </c>
      <c r="B5984" s="1" t="s">
        <v>14979</v>
      </c>
      <c r="C5984">
        <v>1</v>
      </c>
      <c r="D5984" s="1" t="s">
        <v>13724</v>
      </c>
      <c r="E5984" t="s">
        <v>14980</v>
      </c>
      <c r="F5984" t="s">
        <v>13930</v>
      </c>
      <c r="G5984" t="s">
        <v>13931</v>
      </c>
      <c r="H5984">
        <v>77.084326599999997</v>
      </c>
      <c r="I5984">
        <v>28.460588300000001</v>
      </c>
      <c r="J5984" t="s">
        <v>1071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1478</v>
      </c>
    </row>
    <row r="5985" spans="1:20" x14ac:dyDescent="0.25">
      <c r="A5985">
        <v>7076</v>
      </c>
      <c r="B5985" s="1" t="s">
        <v>14615</v>
      </c>
      <c r="C5985">
        <v>1</v>
      </c>
      <c r="D5985" s="1" t="s">
        <v>13724</v>
      </c>
      <c r="E5985" t="s">
        <v>14376</v>
      </c>
      <c r="F5985" t="s">
        <v>14236</v>
      </c>
      <c r="G5985" t="s">
        <v>14237</v>
      </c>
      <c r="H5985">
        <v>77.042009100000001</v>
      </c>
      <c r="I5985">
        <v>28.5115059</v>
      </c>
      <c r="J5985" t="s">
        <v>746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8410</v>
      </c>
    </row>
    <row r="5986" spans="1:20" x14ac:dyDescent="0.25">
      <c r="A5986">
        <v>300488</v>
      </c>
      <c r="B5986" s="1" t="s">
        <v>14242</v>
      </c>
      <c r="C5986">
        <v>1</v>
      </c>
      <c r="D5986" s="1" t="s">
        <v>13724</v>
      </c>
      <c r="E5986" t="s">
        <v>13781</v>
      </c>
      <c r="F5986" t="s">
        <v>13782</v>
      </c>
      <c r="G5986" t="s">
        <v>13783</v>
      </c>
      <c r="H5986">
        <v>77.037780999999995</v>
      </c>
      <c r="I5986">
        <v>28.468434299999998</v>
      </c>
      <c r="J5986" t="s">
        <v>4407</v>
      </c>
      <c r="K5986" t="s">
        <v>26</v>
      </c>
      <c r="L5986" t="s">
        <v>3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13147</v>
      </c>
    </row>
    <row r="5987" spans="1:20" x14ac:dyDescent="0.25">
      <c r="A5987">
        <v>303858</v>
      </c>
      <c r="B5987" s="1" t="s">
        <v>4842</v>
      </c>
      <c r="C5987">
        <v>1</v>
      </c>
      <c r="D5987" s="1" t="s">
        <v>13724</v>
      </c>
      <c r="E5987" t="s">
        <v>14981</v>
      </c>
      <c r="F5987" t="s">
        <v>13942</v>
      </c>
      <c r="G5987" t="s">
        <v>13943</v>
      </c>
      <c r="H5987">
        <v>77.083022600000007</v>
      </c>
      <c r="I5987">
        <v>28.468397299999999</v>
      </c>
      <c r="J5987" t="s">
        <v>4844</v>
      </c>
      <c r="K5987" t="s">
        <v>26</v>
      </c>
      <c r="L5987" t="s">
        <v>3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13761</v>
      </c>
    </row>
    <row r="5988" spans="1:20" x14ac:dyDescent="0.25">
      <c r="A5988">
        <v>306001</v>
      </c>
      <c r="B5988" s="1" t="s">
        <v>6399</v>
      </c>
      <c r="C5988">
        <v>1</v>
      </c>
      <c r="D5988" s="1" t="s">
        <v>13724</v>
      </c>
      <c r="E5988" t="s">
        <v>14982</v>
      </c>
      <c r="F5988" t="s">
        <v>13797</v>
      </c>
      <c r="G5988" t="s">
        <v>13798</v>
      </c>
      <c r="H5988">
        <v>77.089198199999998</v>
      </c>
      <c r="I5988">
        <v>28.495645700000001</v>
      </c>
      <c r="J5988" t="s">
        <v>673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1518</v>
      </c>
    </row>
    <row r="5989" spans="1:20" x14ac:dyDescent="0.25">
      <c r="A5989">
        <v>18336176</v>
      </c>
      <c r="B5989" s="1" t="s">
        <v>14983</v>
      </c>
      <c r="C5989">
        <v>1</v>
      </c>
      <c r="D5989" s="1" t="s">
        <v>13724</v>
      </c>
      <c r="E5989" t="s">
        <v>14984</v>
      </c>
      <c r="F5989" t="s">
        <v>13797</v>
      </c>
      <c r="G5989" t="s">
        <v>13798</v>
      </c>
      <c r="H5989">
        <v>77.088777800000003</v>
      </c>
      <c r="I5989">
        <v>28.4949476</v>
      </c>
      <c r="J5989" t="s">
        <v>3750</v>
      </c>
      <c r="K5989" t="s">
        <v>26</v>
      </c>
      <c r="L5989" t="s">
        <v>3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730</v>
      </c>
    </row>
    <row r="5990" spans="1:20" x14ac:dyDescent="0.25">
      <c r="A5990">
        <v>305686</v>
      </c>
      <c r="B5990" s="1" t="s">
        <v>14985</v>
      </c>
      <c r="C5990">
        <v>1</v>
      </c>
      <c r="D5990" s="1" t="s">
        <v>21</v>
      </c>
      <c r="E5990" t="s">
        <v>14986</v>
      </c>
      <c r="F5990" t="s">
        <v>4078</v>
      </c>
      <c r="G5990" t="s">
        <v>4079</v>
      </c>
      <c r="H5990">
        <v>77.226998399999999</v>
      </c>
      <c r="I5990">
        <v>28.599953800000002</v>
      </c>
      <c r="J5990" t="s">
        <v>14987</v>
      </c>
      <c r="K5990" t="s">
        <v>26</v>
      </c>
      <c r="L5990" t="s">
        <v>36</v>
      </c>
      <c r="M5990" t="s">
        <v>3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14988</v>
      </c>
    </row>
    <row r="5991" spans="1:20" x14ac:dyDescent="0.25">
      <c r="A5991">
        <v>18381226</v>
      </c>
      <c r="B5991" s="1" t="s">
        <v>14989</v>
      </c>
      <c r="C5991">
        <v>1</v>
      </c>
      <c r="D5991" s="1" t="s">
        <v>13724</v>
      </c>
      <c r="E5991" t="s">
        <v>14990</v>
      </c>
      <c r="F5991" t="s">
        <v>13797</v>
      </c>
      <c r="G5991" t="s">
        <v>13798</v>
      </c>
      <c r="H5991">
        <v>77.088468899999995</v>
      </c>
      <c r="I5991">
        <v>28.494070399999998</v>
      </c>
      <c r="J5991" t="s">
        <v>4988</v>
      </c>
      <c r="K5991" t="s">
        <v>26</v>
      </c>
      <c r="L5991" t="s">
        <v>3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1518</v>
      </c>
    </row>
    <row r="5992" spans="1:20" x14ac:dyDescent="0.25">
      <c r="A5992">
        <v>309387</v>
      </c>
      <c r="B5992" s="1" t="s">
        <v>2813</v>
      </c>
      <c r="C5992">
        <v>1</v>
      </c>
      <c r="D5992" s="1" t="s">
        <v>13724</v>
      </c>
      <c r="E5992" t="s">
        <v>14991</v>
      </c>
      <c r="F5992" t="s">
        <v>13803</v>
      </c>
      <c r="G5992" t="s">
        <v>13804</v>
      </c>
      <c r="H5992">
        <v>77.0821234</v>
      </c>
      <c r="I5992">
        <v>28.467504000000002</v>
      </c>
      <c r="J5992" t="s">
        <v>819</v>
      </c>
      <c r="K5992" t="s">
        <v>26</v>
      </c>
      <c r="L5992" t="s">
        <v>36</v>
      </c>
      <c r="M5992" t="s">
        <v>3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10083</v>
      </c>
    </row>
    <row r="5993" spans="1:20" x14ac:dyDescent="0.25">
      <c r="A5993">
        <v>311718</v>
      </c>
      <c r="B5993" s="1" t="s">
        <v>14992</v>
      </c>
      <c r="C5993">
        <v>1</v>
      </c>
      <c r="D5993" s="1" t="s">
        <v>13724</v>
      </c>
      <c r="E5993" t="s">
        <v>14993</v>
      </c>
      <c r="F5993" t="s">
        <v>13803</v>
      </c>
      <c r="G5993" t="s">
        <v>13804</v>
      </c>
      <c r="H5993">
        <v>77.082303199999998</v>
      </c>
      <c r="I5993">
        <v>28.467431699999999</v>
      </c>
      <c r="J5993" t="s">
        <v>746</v>
      </c>
      <c r="K5993" t="s">
        <v>26</v>
      </c>
      <c r="L5993" t="s">
        <v>36</v>
      </c>
      <c r="M5993" t="s">
        <v>3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11689</v>
      </c>
    </row>
    <row r="5994" spans="1:20" x14ac:dyDescent="0.25">
      <c r="A5994">
        <v>307627</v>
      </c>
      <c r="B5994" s="1" t="s">
        <v>4772</v>
      </c>
      <c r="C5994">
        <v>1</v>
      </c>
      <c r="D5994" s="1" t="s">
        <v>13724</v>
      </c>
      <c r="E5994" t="s">
        <v>14994</v>
      </c>
      <c r="F5994" t="s">
        <v>13815</v>
      </c>
      <c r="G5994" t="s">
        <v>13816</v>
      </c>
      <c r="H5994">
        <v>77.100368700000004</v>
      </c>
      <c r="I5994">
        <v>28.4778418</v>
      </c>
      <c r="J5994" t="s">
        <v>4774</v>
      </c>
      <c r="K5994" t="s">
        <v>26</v>
      </c>
      <c r="L5994" t="s">
        <v>27</v>
      </c>
      <c r="M5994" t="s">
        <v>3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1555</v>
      </c>
    </row>
    <row r="5995" spans="1:20" x14ac:dyDescent="0.25">
      <c r="A5995">
        <v>301302</v>
      </c>
      <c r="B5995" s="1" t="s">
        <v>14995</v>
      </c>
      <c r="C5995">
        <v>1</v>
      </c>
      <c r="D5995" s="1" t="s">
        <v>13724</v>
      </c>
      <c r="E5995" t="s">
        <v>14996</v>
      </c>
      <c r="F5995" t="s">
        <v>13815</v>
      </c>
      <c r="G5995" t="s">
        <v>13816</v>
      </c>
      <c r="H5995">
        <v>77.092284699999993</v>
      </c>
      <c r="I5995">
        <v>28.473321500000001</v>
      </c>
      <c r="J5995" t="s">
        <v>754</v>
      </c>
      <c r="K5995" t="s">
        <v>26</v>
      </c>
      <c r="L5995" t="s">
        <v>27</v>
      </c>
      <c r="M5995" t="s">
        <v>3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11222</v>
      </c>
    </row>
    <row r="5996" spans="1:20" x14ac:dyDescent="0.25">
      <c r="A5996">
        <v>18161609</v>
      </c>
      <c r="B5996" s="1" t="s">
        <v>1201</v>
      </c>
      <c r="C5996">
        <v>1</v>
      </c>
      <c r="D5996" s="1" t="s">
        <v>13724</v>
      </c>
      <c r="E5996" t="s">
        <v>14997</v>
      </c>
      <c r="F5996" t="s">
        <v>13726</v>
      </c>
      <c r="G5996" t="s">
        <v>13727</v>
      </c>
      <c r="H5996">
        <v>77.093271240000007</v>
      </c>
      <c r="I5996">
        <v>28.494578130000001</v>
      </c>
      <c r="J5996" t="s">
        <v>673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14998</v>
      </c>
    </row>
    <row r="5997" spans="1:20" x14ac:dyDescent="0.25">
      <c r="A5997">
        <v>611</v>
      </c>
      <c r="B5997" s="1" t="s">
        <v>1201</v>
      </c>
      <c r="C5997">
        <v>1</v>
      </c>
      <c r="D5997" s="1" t="s">
        <v>13724</v>
      </c>
      <c r="E5997" t="s">
        <v>14999</v>
      </c>
      <c r="F5997" t="s">
        <v>13726</v>
      </c>
      <c r="G5997" t="s">
        <v>13727</v>
      </c>
      <c r="H5997">
        <v>77.091585140000007</v>
      </c>
      <c r="I5997">
        <v>28.490349649999999</v>
      </c>
      <c r="J5997" t="s">
        <v>673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600</v>
      </c>
    </row>
    <row r="5998" spans="1:20" x14ac:dyDescent="0.25">
      <c r="A5998">
        <v>313209</v>
      </c>
      <c r="B5998" s="1" t="s">
        <v>15000</v>
      </c>
      <c r="C5998">
        <v>1</v>
      </c>
      <c r="D5998" s="1" t="s">
        <v>13724</v>
      </c>
      <c r="E5998" t="s">
        <v>15001</v>
      </c>
      <c r="F5998" t="s">
        <v>13726</v>
      </c>
      <c r="G5998" t="s">
        <v>13727</v>
      </c>
      <c r="H5998">
        <v>77.093813400000002</v>
      </c>
      <c r="I5998">
        <v>28.493459399999999</v>
      </c>
      <c r="J5998" t="s">
        <v>1713</v>
      </c>
      <c r="K5998" t="s">
        <v>26</v>
      </c>
      <c r="L5998" t="s">
        <v>27</v>
      </c>
      <c r="M5998" t="s">
        <v>3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9296</v>
      </c>
    </row>
    <row r="5999" spans="1:20" x14ac:dyDescent="0.25">
      <c r="A5999">
        <v>18337747</v>
      </c>
      <c r="B5999" s="1" t="s">
        <v>15002</v>
      </c>
      <c r="C5999">
        <v>1</v>
      </c>
      <c r="D5999" s="1" t="s">
        <v>13724</v>
      </c>
      <c r="E5999" t="s">
        <v>15003</v>
      </c>
      <c r="F5999" t="s">
        <v>13726</v>
      </c>
      <c r="G5999" t="s">
        <v>13727</v>
      </c>
      <c r="H5999">
        <v>77.094892400000006</v>
      </c>
      <c r="I5999">
        <v>28.4932941</v>
      </c>
      <c r="J5999" t="s">
        <v>648</v>
      </c>
      <c r="K5999" t="s">
        <v>26</v>
      </c>
      <c r="L5999" t="s">
        <v>27</v>
      </c>
      <c r="M5999" t="s">
        <v>3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8</v>
      </c>
    </row>
    <row r="6000" spans="1:20" x14ac:dyDescent="0.25">
      <c r="A6000">
        <v>6915</v>
      </c>
      <c r="B6000" s="1" t="s">
        <v>15004</v>
      </c>
      <c r="C6000">
        <v>1</v>
      </c>
      <c r="D6000" s="1" t="s">
        <v>13724</v>
      </c>
      <c r="E6000" t="s">
        <v>15005</v>
      </c>
      <c r="F6000" t="s">
        <v>13726</v>
      </c>
      <c r="G6000" t="s">
        <v>13727</v>
      </c>
      <c r="H6000">
        <v>77.094262999999998</v>
      </c>
      <c r="I6000">
        <v>28.4900962</v>
      </c>
      <c r="J6000" t="s">
        <v>15006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889</v>
      </c>
    </row>
    <row r="6001" spans="1:20" x14ac:dyDescent="0.25">
      <c r="A6001">
        <v>18153541</v>
      </c>
      <c r="B6001" s="1" t="s">
        <v>15007</v>
      </c>
      <c r="C6001">
        <v>1</v>
      </c>
      <c r="D6001" s="1" t="s">
        <v>13724</v>
      </c>
      <c r="E6001" t="s">
        <v>15008</v>
      </c>
      <c r="F6001" t="s">
        <v>13730</v>
      </c>
      <c r="G6001" t="s">
        <v>13731</v>
      </c>
      <c r="H6001">
        <v>77.088867699999994</v>
      </c>
      <c r="I6001">
        <v>28.4616072</v>
      </c>
      <c r="J6001" t="s">
        <v>15009</v>
      </c>
      <c r="K6001" t="s">
        <v>26</v>
      </c>
      <c r="L6001" t="s">
        <v>36</v>
      </c>
      <c r="M6001" t="s">
        <v>3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7928</v>
      </c>
    </row>
    <row r="6002" spans="1:20" x14ac:dyDescent="0.25">
      <c r="A6002">
        <v>9895</v>
      </c>
      <c r="B6002" s="1" t="s">
        <v>15010</v>
      </c>
      <c r="C6002">
        <v>1</v>
      </c>
      <c r="D6002" s="1" t="s">
        <v>13724</v>
      </c>
      <c r="E6002" t="s">
        <v>15011</v>
      </c>
      <c r="F6002" t="s">
        <v>13979</v>
      </c>
      <c r="G6002" t="s">
        <v>13980</v>
      </c>
      <c r="H6002">
        <v>77.099215599999994</v>
      </c>
      <c r="I6002">
        <v>28.4480264</v>
      </c>
      <c r="J6002" t="s">
        <v>15012</v>
      </c>
      <c r="K6002" t="s">
        <v>26</v>
      </c>
      <c r="L6002" t="s">
        <v>36</v>
      </c>
      <c r="M6002" t="s">
        <v>3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10111</v>
      </c>
    </row>
    <row r="6003" spans="1:20" x14ac:dyDescent="0.25">
      <c r="A6003">
        <v>9742</v>
      </c>
      <c r="B6003" s="1" t="s">
        <v>5513</v>
      </c>
      <c r="C6003">
        <v>1</v>
      </c>
      <c r="D6003" s="1" t="s">
        <v>13724</v>
      </c>
      <c r="E6003" t="s">
        <v>15013</v>
      </c>
      <c r="F6003" t="s">
        <v>15014</v>
      </c>
      <c r="G6003" t="s">
        <v>15015</v>
      </c>
      <c r="H6003">
        <v>77.052545100000003</v>
      </c>
      <c r="I6003">
        <v>28.461655199999999</v>
      </c>
      <c r="J6003" t="s">
        <v>644</v>
      </c>
      <c r="K6003" t="s">
        <v>26</v>
      </c>
      <c r="L6003" t="s">
        <v>27</v>
      </c>
      <c r="M6003" t="s">
        <v>3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10105</v>
      </c>
    </row>
    <row r="6004" spans="1:20" x14ac:dyDescent="0.25">
      <c r="A6004">
        <v>302880</v>
      </c>
      <c r="B6004" s="1" t="s">
        <v>2797</v>
      </c>
      <c r="C6004">
        <v>1</v>
      </c>
      <c r="D6004" s="1" t="s">
        <v>13724</v>
      </c>
      <c r="E6004" t="s">
        <v>15016</v>
      </c>
      <c r="F6004" t="s">
        <v>14127</v>
      </c>
      <c r="G6004" t="s">
        <v>14128</v>
      </c>
      <c r="H6004">
        <v>77.094892400000006</v>
      </c>
      <c r="I6004">
        <v>28.460302899999999</v>
      </c>
      <c r="J6004" t="s">
        <v>770</v>
      </c>
      <c r="K6004" t="s">
        <v>26</v>
      </c>
      <c r="L6004" t="s">
        <v>36</v>
      </c>
      <c r="M6004" t="s">
        <v>3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6829</v>
      </c>
    </row>
    <row r="6005" spans="1:20" x14ac:dyDescent="0.25">
      <c r="A6005">
        <v>18463965</v>
      </c>
      <c r="B6005" s="1" t="s">
        <v>15017</v>
      </c>
      <c r="C6005">
        <v>1</v>
      </c>
      <c r="D6005" s="1" t="s">
        <v>13724</v>
      </c>
      <c r="E6005" t="s">
        <v>14128</v>
      </c>
      <c r="F6005" t="s">
        <v>14127</v>
      </c>
      <c r="G6005" t="s">
        <v>14128</v>
      </c>
      <c r="H6005">
        <v>77.094982299999998</v>
      </c>
      <c r="I6005">
        <v>28.4603115</v>
      </c>
      <c r="J6005" t="s">
        <v>15018</v>
      </c>
      <c r="K6005" t="s">
        <v>26</v>
      </c>
      <c r="L6005" t="s">
        <v>3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1566</v>
      </c>
    </row>
    <row r="6006" spans="1:20" x14ac:dyDescent="0.25">
      <c r="A6006">
        <v>18408054</v>
      </c>
      <c r="B6006" s="1" t="s">
        <v>15019</v>
      </c>
      <c r="C6006">
        <v>1</v>
      </c>
      <c r="D6006" s="1" t="s">
        <v>13724</v>
      </c>
      <c r="E6006" t="s">
        <v>15020</v>
      </c>
      <c r="F6006" t="s">
        <v>14127</v>
      </c>
      <c r="G6006" t="s">
        <v>14128</v>
      </c>
      <c r="H6006">
        <v>77.095431899999994</v>
      </c>
      <c r="I6006">
        <v>28.4604444</v>
      </c>
      <c r="J6006" t="s">
        <v>15021</v>
      </c>
      <c r="K6006" t="s">
        <v>26</v>
      </c>
      <c r="L6006" t="s">
        <v>27</v>
      </c>
      <c r="M6006" t="s">
        <v>3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10083</v>
      </c>
    </row>
    <row r="6007" spans="1:20" x14ac:dyDescent="0.25">
      <c r="A6007">
        <v>307043</v>
      </c>
      <c r="B6007" s="1" t="s">
        <v>15022</v>
      </c>
      <c r="C6007">
        <v>1</v>
      </c>
      <c r="D6007" s="1" t="s">
        <v>13724</v>
      </c>
      <c r="E6007" t="s">
        <v>15023</v>
      </c>
      <c r="F6007" t="s">
        <v>13735</v>
      </c>
      <c r="G6007" t="s">
        <v>13734</v>
      </c>
      <c r="H6007">
        <v>77.104756199999997</v>
      </c>
      <c r="I6007">
        <v>28.432476399999999</v>
      </c>
      <c r="J6007" t="s">
        <v>4891</v>
      </c>
      <c r="K6007" t="s">
        <v>26</v>
      </c>
      <c r="L6007" t="s">
        <v>36</v>
      </c>
      <c r="M6007" t="s">
        <v>3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11220</v>
      </c>
    </row>
    <row r="6008" spans="1:20" x14ac:dyDescent="0.25">
      <c r="A6008">
        <v>18408063</v>
      </c>
      <c r="B6008" s="1" t="s">
        <v>15024</v>
      </c>
      <c r="C6008">
        <v>1</v>
      </c>
      <c r="D6008" s="1" t="s">
        <v>13724</v>
      </c>
      <c r="E6008" t="s">
        <v>15025</v>
      </c>
      <c r="F6008" t="s">
        <v>13735</v>
      </c>
      <c r="G6008" t="s">
        <v>13734</v>
      </c>
      <c r="H6008">
        <v>77.104201200000006</v>
      </c>
      <c r="I6008">
        <v>28.434017999999998</v>
      </c>
      <c r="J6008" t="s">
        <v>644</v>
      </c>
      <c r="K6008" t="s">
        <v>26</v>
      </c>
      <c r="L6008" t="s">
        <v>27</v>
      </c>
      <c r="M6008" t="s">
        <v>3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15026</v>
      </c>
    </row>
    <row r="6009" spans="1:20" x14ac:dyDescent="0.25">
      <c r="A6009">
        <v>8931</v>
      </c>
      <c r="B6009" s="1" t="s">
        <v>4752</v>
      </c>
      <c r="C6009">
        <v>1</v>
      </c>
      <c r="D6009" s="1" t="s">
        <v>13724</v>
      </c>
      <c r="E6009" t="s">
        <v>13734</v>
      </c>
      <c r="F6009" t="s">
        <v>13735</v>
      </c>
      <c r="G6009" t="s">
        <v>13734</v>
      </c>
      <c r="H6009">
        <v>77.098654429999996</v>
      </c>
      <c r="I6009">
        <v>28.43823059</v>
      </c>
      <c r="J6009" t="s">
        <v>4754</v>
      </c>
      <c r="K6009" t="s">
        <v>26</v>
      </c>
      <c r="L6009" t="s">
        <v>27</v>
      </c>
      <c r="M6009" t="s">
        <v>3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12339</v>
      </c>
    </row>
    <row r="6010" spans="1:20" x14ac:dyDescent="0.25">
      <c r="A6010">
        <v>309423</v>
      </c>
      <c r="B6010" s="1" t="s">
        <v>15027</v>
      </c>
      <c r="C6010">
        <v>1</v>
      </c>
      <c r="D6010" s="1" t="s">
        <v>13724</v>
      </c>
      <c r="E6010" t="s">
        <v>15028</v>
      </c>
      <c r="F6010" t="s">
        <v>14287</v>
      </c>
      <c r="G6010" t="s">
        <v>14288</v>
      </c>
      <c r="H6010">
        <v>77.038228899999993</v>
      </c>
      <c r="I6010">
        <v>28.455388599999999</v>
      </c>
      <c r="J6010" t="s">
        <v>837</v>
      </c>
      <c r="K6010" t="s">
        <v>26</v>
      </c>
      <c r="L6010" t="s">
        <v>3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1577</v>
      </c>
    </row>
    <row r="6011" spans="1:20" x14ac:dyDescent="0.25">
      <c r="A6011">
        <v>311777</v>
      </c>
      <c r="B6011" s="1" t="s">
        <v>6399</v>
      </c>
      <c r="C6011">
        <v>1</v>
      </c>
      <c r="D6011" s="1" t="s">
        <v>13724</v>
      </c>
      <c r="E6011" t="s">
        <v>15029</v>
      </c>
      <c r="F6011" t="s">
        <v>13844</v>
      </c>
      <c r="G6011" t="s">
        <v>13845</v>
      </c>
      <c r="H6011">
        <v>77.081866700000006</v>
      </c>
      <c r="I6011">
        <v>28.479142599999999</v>
      </c>
      <c r="J6011" t="s">
        <v>673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1548</v>
      </c>
    </row>
    <row r="6012" spans="1:20" x14ac:dyDescent="0.25">
      <c r="A6012">
        <v>2061</v>
      </c>
      <c r="B6012" s="1" t="s">
        <v>15030</v>
      </c>
      <c r="C6012">
        <v>1</v>
      </c>
      <c r="D6012" s="1" t="s">
        <v>13724</v>
      </c>
      <c r="E6012" t="s">
        <v>14566</v>
      </c>
      <c r="F6012" t="s">
        <v>13849</v>
      </c>
      <c r="G6012" t="s">
        <v>13850</v>
      </c>
      <c r="H6012">
        <v>77.080221499999993</v>
      </c>
      <c r="I6012">
        <v>28.480652299999999</v>
      </c>
      <c r="J6012" t="s">
        <v>746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4997</v>
      </c>
    </row>
    <row r="6013" spans="1:20" x14ac:dyDescent="0.25">
      <c r="A6013">
        <v>8147</v>
      </c>
      <c r="B6013" s="1" t="s">
        <v>15031</v>
      </c>
      <c r="C6013">
        <v>1</v>
      </c>
      <c r="D6013" s="1" t="s">
        <v>13724</v>
      </c>
      <c r="E6013" t="s">
        <v>15032</v>
      </c>
      <c r="F6013" t="s">
        <v>14147</v>
      </c>
      <c r="G6013" t="s">
        <v>14148</v>
      </c>
      <c r="H6013">
        <v>77.041375599999995</v>
      </c>
      <c r="I6013">
        <v>28.416702600000001</v>
      </c>
      <c r="J6013" t="s">
        <v>15033</v>
      </c>
      <c r="K6013" t="s">
        <v>26</v>
      </c>
      <c r="L6013" t="s">
        <v>36</v>
      </c>
      <c r="M6013" t="s">
        <v>3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7536</v>
      </c>
    </row>
    <row r="6014" spans="1:20" x14ac:dyDescent="0.25">
      <c r="A6014">
        <v>18370499</v>
      </c>
      <c r="B6014" s="1" t="s">
        <v>15034</v>
      </c>
      <c r="C6014">
        <v>1</v>
      </c>
      <c r="D6014" s="1" t="s">
        <v>13724</v>
      </c>
      <c r="E6014" t="s">
        <v>13858</v>
      </c>
      <c r="F6014" t="s">
        <v>13857</v>
      </c>
      <c r="G6014" t="s">
        <v>13858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876</v>
      </c>
    </row>
    <row r="6015" spans="1:20" x14ac:dyDescent="0.25">
      <c r="A6015">
        <v>18285725</v>
      </c>
      <c r="B6015" s="1" t="s">
        <v>5401</v>
      </c>
      <c r="C6015">
        <v>1</v>
      </c>
      <c r="D6015" s="1" t="s">
        <v>13724</v>
      </c>
      <c r="E6015" t="s">
        <v>15035</v>
      </c>
      <c r="F6015" t="s">
        <v>13863</v>
      </c>
      <c r="G6015" t="s">
        <v>13864</v>
      </c>
      <c r="H6015">
        <v>77.097410100000005</v>
      </c>
      <c r="I6015">
        <v>28.4511301</v>
      </c>
      <c r="J6015" t="s">
        <v>15036</v>
      </c>
      <c r="K6015" t="s">
        <v>26</v>
      </c>
      <c r="L6015" t="s">
        <v>27</v>
      </c>
      <c r="M6015" t="s">
        <v>3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5322</v>
      </c>
    </row>
    <row r="6016" spans="1:20" x14ac:dyDescent="0.25">
      <c r="A6016">
        <v>18264717</v>
      </c>
      <c r="B6016" s="1" t="s">
        <v>15037</v>
      </c>
      <c r="C6016">
        <v>1</v>
      </c>
      <c r="D6016" s="1" t="s">
        <v>13724</v>
      </c>
      <c r="E6016" t="s">
        <v>15038</v>
      </c>
      <c r="F6016" t="s">
        <v>13867</v>
      </c>
      <c r="G6016" t="s">
        <v>13866</v>
      </c>
      <c r="H6016">
        <v>77.021047199999998</v>
      </c>
      <c r="I6016">
        <v>28.496845</v>
      </c>
      <c r="J6016" t="s">
        <v>7756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9272</v>
      </c>
    </row>
    <row r="6017" spans="1:20" x14ac:dyDescent="0.25">
      <c r="A6017">
        <v>300007</v>
      </c>
      <c r="B6017" s="1" t="s">
        <v>14985</v>
      </c>
      <c r="C6017">
        <v>1</v>
      </c>
      <c r="D6017" s="1" t="s">
        <v>21</v>
      </c>
      <c r="E6017" t="s">
        <v>15039</v>
      </c>
      <c r="F6017" t="s">
        <v>2670</v>
      </c>
      <c r="G6017" t="s">
        <v>2669</v>
      </c>
      <c r="H6017">
        <v>77.233465199999998</v>
      </c>
      <c r="I6017">
        <v>28.556471999999999</v>
      </c>
      <c r="J6017" t="s">
        <v>14987</v>
      </c>
      <c r="K6017" t="s">
        <v>26</v>
      </c>
      <c r="L6017" t="s">
        <v>36</v>
      </c>
      <c r="M6017" t="s">
        <v>3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315</v>
      </c>
    </row>
    <row r="6018" spans="1:20" x14ac:dyDescent="0.25">
      <c r="A6018">
        <v>18317481</v>
      </c>
      <c r="B6018" s="1" t="s">
        <v>15040</v>
      </c>
      <c r="C6018">
        <v>1</v>
      </c>
      <c r="D6018" s="1" t="s">
        <v>21</v>
      </c>
      <c r="E6018" t="s">
        <v>726</v>
      </c>
      <c r="F6018" t="s">
        <v>727</v>
      </c>
      <c r="G6018" t="s">
        <v>728</v>
      </c>
      <c r="H6018">
        <v>77.2431646</v>
      </c>
      <c r="I6018">
        <v>28.646386499999998</v>
      </c>
      <c r="J6018" t="s">
        <v>837</v>
      </c>
      <c r="K6018" t="s">
        <v>26</v>
      </c>
      <c r="L6018" t="s">
        <v>3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3635</v>
      </c>
    </row>
    <row r="6019" spans="1:20" x14ac:dyDescent="0.25">
      <c r="A6019">
        <v>301737</v>
      </c>
      <c r="B6019" s="1" t="s">
        <v>15041</v>
      </c>
      <c r="C6019">
        <v>1</v>
      </c>
      <c r="D6019" s="1" t="s">
        <v>13724</v>
      </c>
      <c r="E6019" t="s">
        <v>15042</v>
      </c>
      <c r="F6019" t="s">
        <v>14025</v>
      </c>
      <c r="G6019" t="s">
        <v>14026</v>
      </c>
      <c r="H6019">
        <v>77.101725900000005</v>
      </c>
      <c r="I6019">
        <v>28.471538299999999</v>
      </c>
      <c r="J6019" t="s">
        <v>1071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600</v>
      </c>
    </row>
    <row r="6020" spans="1:20" x14ac:dyDescent="0.25">
      <c r="A6020">
        <v>300156</v>
      </c>
      <c r="B6020" s="1" t="s">
        <v>13878</v>
      </c>
      <c r="C6020">
        <v>1</v>
      </c>
      <c r="D6020" s="1" t="s">
        <v>13724</v>
      </c>
      <c r="E6020" t="s">
        <v>15043</v>
      </c>
      <c r="F6020" t="s">
        <v>13756</v>
      </c>
      <c r="G6020" t="s">
        <v>13757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4163</v>
      </c>
    </row>
    <row r="6021" spans="1:20" x14ac:dyDescent="0.25">
      <c r="A6021">
        <v>2154</v>
      </c>
      <c r="B6021" s="1" t="s">
        <v>15044</v>
      </c>
      <c r="C6021">
        <v>1</v>
      </c>
      <c r="D6021" s="1" t="s">
        <v>13724</v>
      </c>
      <c r="E6021" t="s">
        <v>15045</v>
      </c>
      <c r="F6021" t="s">
        <v>13875</v>
      </c>
      <c r="G6021" t="s">
        <v>13876</v>
      </c>
      <c r="H6021">
        <v>77.043509499999999</v>
      </c>
      <c r="I6021">
        <v>28.458454700000001</v>
      </c>
      <c r="J6021" t="s">
        <v>746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5059</v>
      </c>
    </row>
    <row r="6022" spans="1:20" x14ac:dyDescent="0.25">
      <c r="A6022">
        <v>302251</v>
      </c>
      <c r="B6022" s="1" t="s">
        <v>818</v>
      </c>
      <c r="C6022">
        <v>1</v>
      </c>
      <c r="D6022" s="1" t="s">
        <v>13724</v>
      </c>
      <c r="E6022" t="s">
        <v>15046</v>
      </c>
      <c r="F6022" t="s">
        <v>14030</v>
      </c>
      <c r="G6022" t="s">
        <v>14031</v>
      </c>
      <c r="H6022">
        <v>77.0714215</v>
      </c>
      <c r="I6022">
        <v>28.509770400000001</v>
      </c>
      <c r="J6022" t="s">
        <v>81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3275</v>
      </c>
    </row>
    <row r="6023" spans="1:20" x14ac:dyDescent="0.25">
      <c r="A6023">
        <v>18463970</v>
      </c>
      <c r="B6023" s="1" t="s">
        <v>13911</v>
      </c>
      <c r="C6023">
        <v>1</v>
      </c>
      <c r="D6023" s="1" t="s">
        <v>13724</v>
      </c>
      <c r="E6023" t="s">
        <v>15047</v>
      </c>
      <c r="F6023" t="s">
        <v>14172</v>
      </c>
      <c r="G6023" t="s">
        <v>14173</v>
      </c>
      <c r="H6023">
        <v>77.053560599999997</v>
      </c>
      <c r="I6023">
        <v>28.504104099999999</v>
      </c>
      <c r="J6023" t="s">
        <v>13915</v>
      </c>
      <c r="K6023" t="s">
        <v>26</v>
      </c>
      <c r="L6023" t="s">
        <v>36</v>
      </c>
      <c r="M6023" t="s">
        <v>3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3158</v>
      </c>
    </row>
    <row r="6024" spans="1:20" x14ac:dyDescent="0.25">
      <c r="A6024">
        <v>309867</v>
      </c>
      <c r="B6024" s="1" t="s">
        <v>15048</v>
      </c>
      <c r="C6024">
        <v>1</v>
      </c>
      <c r="D6024" s="1" t="s">
        <v>13724</v>
      </c>
      <c r="E6024" t="s">
        <v>15049</v>
      </c>
      <c r="F6024" t="s">
        <v>14172</v>
      </c>
      <c r="G6024" t="s">
        <v>14173</v>
      </c>
      <c r="H6024">
        <v>77.064663300000007</v>
      </c>
      <c r="I6024">
        <v>28.5029179</v>
      </c>
      <c r="J6024" t="s">
        <v>715</v>
      </c>
      <c r="K6024" t="s">
        <v>26</v>
      </c>
      <c r="L6024" t="s">
        <v>27</v>
      </c>
      <c r="M6024" t="s">
        <v>3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7156</v>
      </c>
    </row>
    <row r="6025" spans="1:20" x14ac:dyDescent="0.25">
      <c r="A6025">
        <v>18427201</v>
      </c>
      <c r="B6025" s="1" t="s">
        <v>15050</v>
      </c>
      <c r="C6025">
        <v>1</v>
      </c>
      <c r="D6025" s="1" t="s">
        <v>21</v>
      </c>
      <c r="E6025" t="s">
        <v>15051</v>
      </c>
      <c r="F6025" t="s">
        <v>2615</v>
      </c>
      <c r="G6025" t="s">
        <v>2616</v>
      </c>
      <c r="H6025">
        <v>77.219859999999997</v>
      </c>
      <c r="I6025">
        <v>28.568470000000001</v>
      </c>
      <c r="J6025" t="s">
        <v>825</v>
      </c>
      <c r="K6025" t="s">
        <v>26</v>
      </c>
      <c r="L6025" t="s">
        <v>3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1761</v>
      </c>
    </row>
    <row r="6026" spans="1:20" x14ac:dyDescent="0.25">
      <c r="A6026">
        <v>18157413</v>
      </c>
      <c r="B6026" s="1" t="s">
        <v>15052</v>
      </c>
      <c r="C6026">
        <v>1</v>
      </c>
      <c r="D6026" s="1" t="s">
        <v>13724</v>
      </c>
      <c r="E6026" t="s">
        <v>15053</v>
      </c>
      <c r="F6026" t="s">
        <v>13885</v>
      </c>
      <c r="G6026" t="s">
        <v>13886</v>
      </c>
      <c r="H6026">
        <v>77.064226500000004</v>
      </c>
      <c r="I6026">
        <v>28.467934400000001</v>
      </c>
      <c r="J6026" t="s">
        <v>15054</v>
      </c>
      <c r="K6026" t="s">
        <v>26</v>
      </c>
      <c r="L6026" t="s">
        <v>3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11222</v>
      </c>
    </row>
    <row r="6027" spans="1:20" x14ac:dyDescent="0.25">
      <c r="A6027">
        <v>2087</v>
      </c>
      <c r="B6027" s="1" t="s">
        <v>15055</v>
      </c>
      <c r="C6027">
        <v>1</v>
      </c>
      <c r="D6027" s="1" t="s">
        <v>13724</v>
      </c>
      <c r="E6027" t="s">
        <v>15056</v>
      </c>
      <c r="F6027" t="s">
        <v>13738</v>
      </c>
      <c r="G6027" t="s">
        <v>13739</v>
      </c>
      <c r="H6027">
        <v>77.099208399999995</v>
      </c>
      <c r="I6027">
        <v>28.4251185</v>
      </c>
      <c r="J6027" t="s">
        <v>2194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5539</v>
      </c>
    </row>
    <row r="6028" spans="1:20" x14ac:dyDescent="0.25">
      <c r="A6028">
        <v>18381235</v>
      </c>
      <c r="B6028" s="1" t="s">
        <v>4350</v>
      </c>
      <c r="C6028">
        <v>1</v>
      </c>
      <c r="D6028" s="1" t="s">
        <v>13724</v>
      </c>
      <c r="E6028" t="s">
        <v>13751</v>
      </c>
      <c r="F6028" t="s">
        <v>13752</v>
      </c>
      <c r="G6028" t="s">
        <v>13751</v>
      </c>
      <c r="H6028">
        <v>77.058018000000004</v>
      </c>
      <c r="I6028">
        <v>28.434540999999999</v>
      </c>
      <c r="J6028" t="s">
        <v>3124</v>
      </c>
      <c r="K6028" t="s">
        <v>26</v>
      </c>
      <c r="L6028" t="s">
        <v>27</v>
      </c>
      <c r="M6028" t="s">
        <v>3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12031</v>
      </c>
    </row>
    <row r="6029" spans="1:20" x14ac:dyDescent="0.25">
      <c r="A6029">
        <v>18205653</v>
      </c>
      <c r="B6029" s="1" t="s">
        <v>15057</v>
      </c>
      <c r="C6029">
        <v>1</v>
      </c>
      <c r="D6029" s="1" t="s">
        <v>13724</v>
      </c>
      <c r="E6029" t="s">
        <v>15058</v>
      </c>
      <c r="F6029" t="s">
        <v>14467</v>
      </c>
      <c r="G6029" t="s">
        <v>14468</v>
      </c>
      <c r="H6029">
        <v>77.086060799999998</v>
      </c>
      <c r="I6029">
        <v>28.436253399999998</v>
      </c>
      <c r="J6029" t="s">
        <v>988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579</v>
      </c>
    </row>
    <row r="6030" spans="1:20" x14ac:dyDescent="0.25">
      <c r="A6030">
        <v>18355106</v>
      </c>
      <c r="B6030" s="1" t="s">
        <v>11984</v>
      </c>
      <c r="C6030">
        <v>1</v>
      </c>
      <c r="D6030" s="1" t="s">
        <v>13724</v>
      </c>
      <c r="E6030" t="s">
        <v>15059</v>
      </c>
      <c r="F6030" t="s">
        <v>13913</v>
      </c>
      <c r="G6030" t="s">
        <v>13914</v>
      </c>
      <c r="H6030">
        <v>77.086874899999998</v>
      </c>
      <c r="I6030">
        <v>28.462502400000002</v>
      </c>
      <c r="J6030" t="s">
        <v>2897</v>
      </c>
      <c r="K6030" t="s">
        <v>26</v>
      </c>
      <c r="L6030" t="s">
        <v>27</v>
      </c>
      <c r="M6030" t="s">
        <v>3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1544</v>
      </c>
    </row>
    <row r="6031" spans="1:20" x14ac:dyDescent="0.25">
      <c r="A6031">
        <v>18224536</v>
      </c>
      <c r="B6031" s="1" t="s">
        <v>15060</v>
      </c>
      <c r="C6031">
        <v>1</v>
      </c>
      <c r="D6031" s="1" t="s">
        <v>13724</v>
      </c>
      <c r="E6031" t="s">
        <v>15061</v>
      </c>
      <c r="F6031" t="s">
        <v>13913</v>
      </c>
      <c r="G6031" t="s">
        <v>13914</v>
      </c>
      <c r="H6031">
        <v>77.087114200000002</v>
      </c>
      <c r="I6031">
        <v>28.462380199999998</v>
      </c>
      <c r="J6031" t="s">
        <v>15062</v>
      </c>
      <c r="K6031" t="s">
        <v>26</v>
      </c>
      <c r="L6031" t="s">
        <v>27</v>
      </c>
      <c r="M6031" t="s">
        <v>3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5900</v>
      </c>
    </row>
    <row r="6032" spans="1:20" x14ac:dyDescent="0.25">
      <c r="A6032">
        <v>18341082</v>
      </c>
      <c r="B6032" s="1" t="s">
        <v>15063</v>
      </c>
      <c r="C6032">
        <v>1</v>
      </c>
      <c r="D6032" s="1" t="s">
        <v>13724</v>
      </c>
      <c r="E6032" t="s">
        <v>15064</v>
      </c>
      <c r="F6032" t="s">
        <v>14072</v>
      </c>
      <c r="G6032" t="s">
        <v>14073</v>
      </c>
      <c r="H6032">
        <v>77.078643600000007</v>
      </c>
      <c r="I6032">
        <v>28.454307799999999</v>
      </c>
      <c r="J6032" t="s">
        <v>15065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9265</v>
      </c>
    </row>
    <row r="6033" spans="1:20" x14ac:dyDescent="0.25">
      <c r="A6033">
        <v>18423890</v>
      </c>
      <c r="B6033" s="1" t="s">
        <v>15066</v>
      </c>
      <c r="C6033">
        <v>1</v>
      </c>
      <c r="D6033" s="1" t="s">
        <v>13724</v>
      </c>
      <c r="E6033" t="s">
        <v>15067</v>
      </c>
      <c r="F6033" t="s">
        <v>14213</v>
      </c>
      <c r="G6033" t="s">
        <v>14214</v>
      </c>
      <c r="H6033">
        <v>77.079425499999999</v>
      </c>
      <c r="I6033">
        <v>28.4608794</v>
      </c>
      <c r="J6033" t="s">
        <v>644</v>
      </c>
      <c r="K6033" t="s">
        <v>26</v>
      </c>
      <c r="L6033" t="s">
        <v>27</v>
      </c>
      <c r="M6033" t="s">
        <v>3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8</v>
      </c>
    </row>
    <row r="6034" spans="1:20" x14ac:dyDescent="0.25">
      <c r="A6034">
        <v>9969</v>
      </c>
      <c r="B6034" s="1" t="s">
        <v>15068</v>
      </c>
      <c r="C6034">
        <v>1</v>
      </c>
      <c r="D6034" s="1" t="s">
        <v>21</v>
      </c>
      <c r="E6034" t="s">
        <v>15069</v>
      </c>
      <c r="F6034" t="s">
        <v>585</v>
      </c>
      <c r="G6034" t="s">
        <v>586</v>
      </c>
      <c r="H6034">
        <v>77.204362099999997</v>
      </c>
      <c r="I6034">
        <v>28.695801899999999</v>
      </c>
      <c r="J6034" t="s">
        <v>4470</v>
      </c>
      <c r="K6034" t="s">
        <v>26</v>
      </c>
      <c r="L6034" t="s">
        <v>3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14642</v>
      </c>
    </row>
    <row r="6035" spans="1:20" x14ac:dyDescent="0.25">
      <c r="A6035">
        <v>18382370</v>
      </c>
      <c r="B6035" s="1" t="s">
        <v>15070</v>
      </c>
      <c r="C6035">
        <v>1</v>
      </c>
      <c r="D6035" s="1" t="s">
        <v>13724</v>
      </c>
      <c r="E6035" t="s">
        <v>15071</v>
      </c>
      <c r="F6035" t="s">
        <v>13759</v>
      </c>
      <c r="G6035" t="s">
        <v>13760</v>
      </c>
      <c r="H6035">
        <v>77.07016754</v>
      </c>
      <c r="I6035">
        <v>28.49064636</v>
      </c>
      <c r="J6035" t="s">
        <v>4329</v>
      </c>
      <c r="K6035" t="s">
        <v>26</v>
      </c>
      <c r="L6035" t="s">
        <v>27</v>
      </c>
      <c r="M6035" t="s">
        <v>3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15072</v>
      </c>
    </row>
    <row r="6036" spans="1:20" x14ac:dyDescent="0.25">
      <c r="A6036">
        <v>301734</v>
      </c>
      <c r="B6036" s="1" t="s">
        <v>15073</v>
      </c>
      <c r="C6036">
        <v>1</v>
      </c>
      <c r="D6036" s="1" t="s">
        <v>13724</v>
      </c>
      <c r="E6036" t="s">
        <v>15074</v>
      </c>
      <c r="F6036" t="s">
        <v>13930</v>
      </c>
      <c r="G6036" t="s">
        <v>13931</v>
      </c>
      <c r="H6036">
        <v>77.084270200000006</v>
      </c>
      <c r="I6036">
        <v>28.4604845</v>
      </c>
      <c r="J6036" t="s">
        <v>754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1544</v>
      </c>
    </row>
    <row r="6037" spans="1:20" x14ac:dyDescent="0.25">
      <c r="A6037">
        <v>1453</v>
      </c>
      <c r="B6037" s="1" t="s">
        <v>14164</v>
      </c>
      <c r="C6037">
        <v>1</v>
      </c>
      <c r="D6037" s="1" t="s">
        <v>13724</v>
      </c>
      <c r="E6037" t="s">
        <v>15075</v>
      </c>
      <c r="F6037" t="s">
        <v>13930</v>
      </c>
      <c r="G6037" t="s">
        <v>13931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1566</v>
      </c>
    </row>
    <row r="6038" spans="1:20" x14ac:dyDescent="0.25">
      <c r="A6038">
        <v>18382344</v>
      </c>
      <c r="B6038" s="1" t="s">
        <v>15076</v>
      </c>
      <c r="C6038">
        <v>1</v>
      </c>
      <c r="D6038" s="1" t="s">
        <v>13724</v>
      </c>
      <c r="E6038" t="s">
        <v>15077</v>
      </c>
      <c r="F6038" t="s">
        <v>13942</v>
      </c>
      <c r="G6038" t="s">
        <v>13943</v>
      </c>
      <c r="H6038">
        <v>77.083742099999995</v>
      </c>
      <c r="I6038">
        <v>28.468197499999999</v>
      </c>
      <c r="J6038" t="s">
        <v>15078</v>
      </c>
      <c r="K6038" t="s">
        <v>26</v>
      </c>
      <c r="L6038" t="s">
        <v>36</v>
      </c>
      <c r="M6038" t="s">
        <v>3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11268</v>
      </c>
    </row>
    <row r="6039" spans="1:20" x14ac:dyDescent="0.25">
      <c r="A6039">
        <v>18383453</v>
      </c>
      <c r="B6039" s="1" t="s">
        <v>4663</v>
      </c>
      <c r="C6039">
        <v>1</v>
      </c>
      <c r="D6039" s="1" t="s">
        <v>13724</v>
      </c>
      <c r="E6039" t="s">
        <v>13798</v>
      </c>
      <c r="F6039" t="s">
        <v>13797</v>
      </c>
      <c r="G6039" t="s">
        <v>13798</v>
      </c>
      <c r="H6039">
        <v>77.088867699999994</v>
      </c>
      <c r="I6039">
        <v>28.495763</v>
      </c>
      <c r="J6039" t="s">
        <v>4329</v>
      </c>
      <c r="K6039" t="s">
        <v>26</v>
      </c>
      <c r="L6039" t="s">
        <v>3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9384</v>
      </c>
    </row>
    <row r="6040" spans="1:20" x14ac:dyDescent="0.25">
      <c r="A6040">
        <v>313149</v>
      </c>
      <c r="B6040" s="1" t="s">
        <v>15079</v>
      </c>
      <c r="C6040">
        <v>1</v>
      </c>
      <c r="D6040" s="1" t="s">
        <v>13724</v>
      </c>
      <c r="E6040" t="s">
        <v>13798</v>
      </c>
      <c r="F6040" t="s">
        <v>13797</v>
      </c>
      <c r="G6040" t="s">
        <v>13798</v>
      </c>
      <c r="H6040">
        <v>77.088912699999995</v>
      </c>
      <c r="I6040">
        <v>28.4950054</v>
      </c>
      <c r="J6040" t="s">
        <v>15080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15081</v>
      </c>
    </row>
    <row r="6041" spans="1:20" x14ac:dyDescent="0.25">
      <c r="A6041">
        <v>306026</v>
      </c>
      <c r="B6041" s="1" t="s">
        <v>15082</v>
      </c>
      <c r="C6041">
        <v>1</v>
      </c>
      <c r="D6041" s="1" t="s">
        <v>21</v>
      </c>
      <c r="E6041" t="s">
        <v>15083</v>
      </c>
      <c r="F6041" t="s">
        <v>4219</v>
      </c>
      <c r="G6041" t="s">
        <v>4218</v>
      </c>
      <c r="H6041">
        <v>77.173429200000001</v>
      </c>
      <c r="I6041">
        <v>28.598181799999999</v>
      </c>
      <c r="J6041" t="s">
        <v>837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811</v>
      </c>
    </row>
    <row r="6042" spans="1:20" x14ac:dyDescent="0.25">
      <c r="A6042">
        <v>18289242</v>
      </c>
      <c r="B6042" s="1" t="s">
        <v>15084</v>
      </c>
      <c r="C6042">
        <v>1</v>
      </c>
      <c r="D6042" s="1" t="s">
        <v>13724</v>
      </c>
      <c r="E6042" t="s">
        <v>13798</v>
      </c>
      <c r="F6042" t="s">
        <v>13797</v>
      </c>
      <c r="G6042" t="s">
        <v>13798</v>
      </c>
      <c r="H6042">
        <v>77.088508000000004</v>
      </c>
      <c r="I6042">
        <v>28.4939356</v>
      </c>
      <c r="J6042" t="s">
        <v>4709</v>
      </c>
      <c r="K6042" t="s">
        <v>26</v>
      </c>
      <c r="L6042" t="s">
        <v>36</v>
      </c>
      <c r="M6042" t="s">
        <v>3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15085</v>
      </c>
    </row>
    <row r="6043" spans="1:20" x14ac:dyDescent="0.25">
      <c r="A6043">
        <v>18337929</v>
      </c>
      <c r="B6043" s="1" t="s">
        <v>15086</v>
      </c>
      <c r="C6043">
        <v>1</v>
      </c>
      <c r="D6043" s="1" t="s">
        <v>13724</v>
      </c>
      <c r="E6043" t="s">
        <v>15087</v>
      </c>
      <c r="F6043" t="s">
        <v>13958</v>
      </c>
      <c r="G6043" t="s">
        <v>13959</v>
      </c>
      <c r="H6043">
        <v>77.088418099999998</v>
      </c>
      <c r="I6043">
        <v>28.494016599999998</v>
      </c>
      <c r="J6043" t="s">
        <v>5103</v>
      </c>
      <c r="K6043" t="s">
        <v>26</v>
      </c>
      <c r="L6043" t="s">
        <v>36</v>
      </c>
      <c r="M6043" t="s">
        <v>3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44</v>
      </c>
    </row>
    <row r="6044" spans="1:20" x14ac:dyDescent="0.25">
      <c r="A6044">
        <v>310385</v>
      </c>
      <c r="B6044" s="1" t="s">
        <v>15088</v>
      </c>
      <c r="C6044">
        <v>1</v>
      </c>
      <c r="D6044" s="1" t="s">
        <v>13724</v>
      </c>
      <c r="E6044" t="s">
        <v>14994</v>
      </c>
      <c r="F6044" t="s">
        <v>13815</v>
      </c>
      <c r="G6044" t="s">
        <v>13816</v>
      </c>
      <c r="H6044">
        <v>77.100377199999997</v>
      </c>
      <c r="I6044">
        <v>28.477863800000002</v>
      </c>
      <c r="J6044" t="s">
        <v>2821</v>
      </c>
      <c r="K6044" t="s">
        <v>26</v>
      </c>
      <c r="L6044" t="s">
        <v>27</v>
      </c>
      <c r="M6044" t="s">
        <v>3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29</v>
      </c>
    </row>
    <row r="6045" spans="1:20" x14ac:dyDescent="0.25">
      <c r="A6045">
        <v>302229</v>
      </c>
      <c r="B6045" s="1" t="s">
        <v>15089</v>
      </c>
      <c r="C6045">
        <v>1</v>
      </c>
      <c r="D6045" s="1" t="s">
        <v>13724</v>
      </c>
      <c r="E6045" t="s">
        <v>15090</v>
      </c>
      <c r="F6045" t="s">
        <v>13726</v>
      </c>
      <c r="G6045" t="s">
        <v>13727</v>
      </c>
      <c r="H6045">
        <v>77.094128100000006</v>
      </c>
      <c r="I6045">
        <v>28.492100199999999</v>
      </c>
      <c r="J6045" t="s">
        <v>9489</v>
      </c>
      <c r="K6045" t="s">
        <v>26</v>
      </c>
      <c r="L6045" t="s">
        <v>27</v>
      </c>
      <c r="M6045" t="s">
        <v>3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13172</v>
      </c>
    </row>
    <row r="6046" spans="1:20" x14ac:dyDescent="0.25">
      <c r="A6046">
        <v>18383513</v>
      </c>
      <c r="B6046" s="1" t="s">
        <v>15091</v>
      </c>
      <c r="C6046">
        <v>1</v>
      </c>
      <c r="D6046" s="1" t="s">
        <v>13724</v>
      </c>
      <c r="E6046" t="s">
        <v>15092</v>
      </c>
      <c r="F6046" t="s">
        <v>13726</v>
      </c>
      <c r="G6046" t="s">
        <v>13727</v>
      </c>
      <c r="H6046">
        <v>77.102176099999994</v>
      </c>
      <c r="I6046">
        <v>28.495711799999999</v>
      </c>
      <c r="J6046" t="s">
        <v>15093</v>
      </c>
      <c r="K6046" t="s">
        <v>26</v>
      </c>
      <c r="L6046" t="s">
        <v>3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7573</v>
      </c>
    </row>
    <row r="6047" spans="1:20" x14ac:dyDescent="0.25">
      <c r="A6047">
        <v>18341926</v>
      </c>
      <c r="B6047" s="1" t="s">
        <v>15094</v>
      </c>
      <c r="C6047">
        <v>1</v>
      </c>
      <c r="D6047" s="1" t="s">
        <v>13724</v>
      </c>
      <c r="E6047" t="s">
        <v>15095</v>
      </c>
      <c r="F6047" t="s">
        <v>13979</v>
      </c>
      <c r="G6047" t="s">
        <v>13980</v>
      </c>
      <c r="H6047">
        <v>77.099118399999995</v>
      </c>
      <c r="I6047">
        <v>28.448155700000001</v>
      </c>
      <c r="J6047" t="s">
        <v>15096</v>
      </c>
      <c r="K6047" t="s">
        <v>26</v>
      </c>
      <c r="L6047" t="s">
        <v>36</v>
      </c>
      <c r="M6047" t="s">
        <v>3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5559</v>
      </c>
    </row>
    <row r="6048" spans="1:20" x14ac:dyDescent="0.25">
      <c r="A6048">
        <v>3445</v>
      </c>
      <c r="B6048" s="1" t="s">
        <v>15097</v>
      </c>
      <c r="C6048">
        <v>1</v>
      </c>
      <c r="D6048" s="1" t="s">
        <v>13724</v>
      </c>
      <c r="E6048" t="s">
        <v>15098</v>
      </c>
      <c r="F6048" t="s">
        <v>13735</v>
      </c>
      <c r="G6048" t="s">
        <v>13734</v>
      </c>
      <c r="H6048">
        <v>77.097949499999999</v>
      </c>
      <c r="I6048">
        <v>28.449478200000001</v>
      </c>
      <c r="J6048" t="s">
        <v>648</v>
      </c>
      <c r="K6048" t="s">
        <v>26</v>
      </c>
      <c r="L6048" t="s">
        <v>27</v>
      </c>
      <c r="M6048" t="s">
        <v>3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10165</v>
      </c>
    </row>
    <row r="6049" spans="1:20" x14ac:dyDescent="0.25">
      <c r="A6049">
        <v>308390</v>
      </c>
      <c r="B6049" s="1" t="s">
        <v>15099</v>
      </c>
      <c r="C6049">
        <v>1</v>
      </c>
      <c r="D6049" s="1" t="s">
        <v>13724</v>
      </c>
      <c r="E6049" t="s">
        <v>15100</v>
      </c>
      <c r="F6049" t="s">
        <v>13835</v>
      </c>
      <c r="G6049" t="s">
        <v>13836</v>
      </c>
      <c r="H6049">
        <v>77.072680599999998</v>
      </c>
      <c r="I6049">
        <v>28.459423999999999</v>
      </c>
      <c r="J6049" t="s">
        <v>644</v>
      </c>
      <c r="K6049" t="s">
        <v>26</v>
      </c>
      <c r="L6049" t="s">
        <v>27</v>
      </c>
      <c r="M6049" t="s">
        <v>3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356</v>
      </c>
    </row>
    <row r="6050" spans="1:20" x14ac:dyDescent="0.25">
      <c r="A6050">
        <v>17977796</v>
      </c>
      <c r="B6050" s="1" t="s">
        <v>15101</v>
      </c>
      <c r="C6050">
        <v>1</v>
      </c>
      <c r="D6050" s="1" t="s">
        <v>13724</v>
      </c>
      <c r="E6050" t="s">
        <v>15102</v>
      </c>
      <c r="F6050" t="s">
        <v>15103</v>
      </c>
      <c r="G6050" t="s">
        <v>15104</v>
      </c>
      <c r="H6050">
        <v>77.065948000000006</v>
      </c>
      <c r="I6050">
        <v>28.500898100000001</v>
      </c>
      <c r="J6050" t="s">
        <v>673</v>
      </c>
      <c r="K6050" t="s">
        <v>26</v>
      </c>
      <c r="L6050" t="s">
        <v>3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5100</v>
      </c>
    </row>
    <row r="6051" spans="1:20" x14ac:dyDescent="0.25">
      <c r="A6051">
        <v>3541</v>
      </c>
      <c r="B6051" s="1" t="s">
        <v>5513</v>
      </c>
      <c r="C6051">
        <v>1</v>
      </c>
      <c r="D6051" s="1" t="s">
        <v>21</v>
      </c>
      <c r="E6051" t="s">
        <v>15105</v>
      </c>
      <c r="F6051" t="s">
        <v>15106</v>
      </c>
      <c r="G6051" t="s">
        <v>15107</v>
      </c>
      <c r="H6051">
        <v>77.232926300000003</v>
      </c>
      <c r="I6051">
        <v>28.556868999999999</v>
      </c>
      <c r="J6051" t="s">
        <v>644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9009</v>
      </c>
    </row>
    <row r="6052" spans="1:20" x14ac:dyDescent="0.25">
      <c r="A6052">
        <v>514</v>
      </c>
      <c r="B6052" s="1" t="s">
        <v>4036</v>
      </c>
      <c r="C6052">
        <v>1</v>
      </c>
      <c r="D6052" s="1" t="s">
        <v>13724</v>
      </c>
      <c r="E6052" t="s">
        <v>15108</v>
      </c>
      <c r="F6052" t="s">
        <v>13849</v>
      </c>
      <c r="G6052" t="s">
        <v>13850</v>
      </c>
      <c r="H6052">
        <v>77.080070800000001</v>
      </c>
      <c r="I6052">
        <v>28.480998700000001</v>
      </c>
      <c r="J6052" t="s">
        <v>673</v>
      </c>
      <c r="K6052" t="s">
        <v>26</v>
      </c>
      <c r="L6052" t="s">
        <v>27</v>
      </c>
      <c r="M6052" t="s">
        <v>3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13181</v>
      </c>
    </row>
    <row r="6053" spans="1:20" x14ac:dyDescent="0.25">
      <c r="A6053">
        <v>18383525</v>
      </c>
      <c r="B6053" s="1" t="s">
        <v>809</v>
      </c>
      <c r="C6053">
        <v>1</v>
      </c>
      <c r="D6053" s="1" t="s">
        <v>13724</v>
      </c>
      <c r="E6053" t="s">
        <v>15109</v>
      </c>
      <c r="F6053" t="s">
        <v>13857</v>
      </c>
      <c r="G6053" t="s">
        <v>13858</v>
      </c>
      <c r="H6053">
        <v>77.022135899999995</v>
      </c>
      <c r="I6053">
        <v>28.463999600000001</v>
      </c>
      <c r="J6053" t="s">
        <v>644</v>
      </c>
      <c r="K6053" t="s">
        <v>26</v>
      </c>
      <c r="L6053" t="s">
        <v>27</v>
      </c>
      <c r="M6053" t="s">
        <v>3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15110</v>
      </c>
    </row>
    <row r="6054" spans="1:20" x14ac:dyDescent="0.25">
      <c r="A6054">
        <v>302037</v>
      </c>
      <c r="B6054" s="1" t="s">
        <v>15111</v>
      </c>
      <c r="C6054">
        <v>1</v>
      </c>
      <c r="D6054" s="1" t="s">
        <v>13724</v>
      </c>
      <c r="E6054" t="s">
        <v>15112</v>
      </c>
      <c r="F6054" t="s">
        <v>13857</v>
      </c>
      <c r="G6054" t="s">
        <v>13858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3725</v>
      </c>
    </row>
    <row r="6055" spans="1:20" x14ac:dyDescent="0.25">
      <c r="A6055">
        <v>18396397</v>
      </c>
      <c r="B6055" s="1" t="s">
        <v>15113</v>
      </c>
      <c r="C6055">
        <v>1</v>
      </c>
      <c r="D6055" s="1" t="s">
        <v>13724</v>
      </c>
      <c r="E6055" t="s">
        <v>13858</v>
      </c>
      <c r="F6055" t="s">
        <v>13857</v>
      </c>
      <c r="G6055" t="s">
        <v>13858</v>
      </c>
      <c r="H6055">
        <v>77.023212000000001</v>
      </c>
      <c r="I6055">
        <v>28.462608199999998</v>
      </c>
      <c r="J6055" t="s">
        <v>951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1643</v>
      </c>
    </row>
    <row r="6056" spans="1:20" x14ac:dyDescent="0.25">
      <c r="A6056">
        <v>301800</v>
      </c>
      <c r="B6056" s="1" t="s">
        <v>15114</v>
      </c>
      <c r="C6056">
        <v>1</v>
      </c>
      <c r="D6056" s="1" t="s">
        <v>13724</v>
      </c>
      <c r="E6056" t="s">
        <v>15115</v>
      </c>
      <c r="F6056" t="s">
        <v>13857</v>
      </c>
      <c r="G6056" t="s">
        <v>13858</v>
      </c>
      <c r="H6056">
        <v>77.024784199999999</v>
      </c>
      <c r="I6056">
        <v>28.460958600000001</v>
      </c>
      <c r="J6056" t="s">
        <v>860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3788</v>
      </c>
    </row>
    <row r="6057" spans="1:20" x14ac:dyDescent="0.25">
      <c r="A6057">
        <v>18272387</v>
      </c>
      <c r="B6057" s="1" t="s">
        <v>6399</v>
      </c>
      <c r="C6057">
        <v>1</v>
      </c>
      <c r="D6057" s="1" t="s">
        <v>13724</v>
      </c>
      <c r="E6057" t="s">
        <v>15116</v>
      </c>
      <c r="F6057" t="s">
        <v>13863</v>
      </c>
      <c r="G6057" t="s">
        <v>13864</v>
      </c>
      <c r="H6057">
        <v>77.098228629999994</v>
      </c>
      <c r="I6057">
        <v>28.45109776</v>
      </c>
      <c r="J6057" t="s">
        <v>673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1618</v>
      </c>
    </row>
    <row r="6058" spans="1:20" x14ac:dyDescent="0.25">
      <c r="A6058">
        <v>303697</v>
      </c>
      <c r="B6058" s="1" t="s">
        <v>15117</v>
      </c>
      <c r="C6058">
        <v>1</v>
      </c>
      <c r="D6058" s="1" t="s">
        <v>13724</v>
      </c>
      <c r="E6058" t="s">
        <v>15118</v>
      </c>
      <c r="F6058" t="s">
        <v>13867</v>
      </c>
      <c r="G6058" t="s">
        <v>13866</v>
      </c>
      <c r="H6058">
        <v>77.035172099999997</v>
      </c>
      <c r="I6058">
        <v>28.514520099999999</v>
      </c>
      <c r="J6058" t="s">
        <v>754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10231</v>
      </c>
    </row>
    <row r="6059" spans="1:20" x14ac:dyDescent="0.25">
      <c r="A6059">
        <v>4741</v>
      </c>
      <c r="B6059" s="1" t="s">
        <v>15119</v>
      </c>
      <c r="C6059">
        <v>1</v>
      </c>
      <c r="D6059" s="1" t="s">
        <v>21</v>
      </c>
      <c r="E6059" t="s">
        <v>15120</v>
      </c>
      <c r="F6059" t="s">
        <v>4078</v>
      </c>
      <c r="G6059" t="s">
        <v>4079</v>
      </c>
      <c r="H6059">
        <v>77.226100299999999</v>
      </c>
      <c r="I6059">
        <v>28.5999579</v>
      </c>
      <c r="J6059" t="s">
        <v>15121</v>
      </c>
      <c r="K6059" t="s">
        <v>26</v>
      </c>
      <c r="L6059" t="s">
        <v>3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8966</v>
      </c>
    </row>
    <row r="6060" spans="1:20" x14ac:dyDescent="0.25">
      <c r="A6060">
        <v>18368009</v>
      </c>
      <c r="B6060" s="1" t="s">
        <v>15122</v>
      </c>
      <c r="C6060">
        <v>1</v>
      </c>
      <c r="D6060" s="1" t="s">
        <v>13724</v>
      </c>
      <c r="E6060" t="s">
        <v>15123</v>
      </c>
      <c r="F6060" t="s">
        <v>15124</v>
      </c>
      <c r="G6060" t="s">
        <v>15125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15126</v>
      </c>
    </row>
    <row r="6061" spans="1:20" x14ac:dyDescent="0.25">
      <c r="A6061">
        <v>305242</v>
      </c>
      <c r="B6061" s="1" t="s">
        <v>15127</v>
      </c>
      <c r="C6061">
        <v>1</v>
      </c>
      <c r="D6061" s="1" t="s">
        <v>13724</v>
      </c>
      <c r="E6061" t="s">
        <v>15128</v>
      </c>
      <c r="F6061" t="s">
        <v>15124</v>
      </c>
      <c r="G6061" t="s">
        <v>15125</v>
      </c>
      <c r="H6061">
        <v>77.032428199999998</v>
      </c>
      <c r="I6061">
        <v>28.4637496</v>
      </c>
      <c r="J6061" t="s">
        <v>4742</v>
      </c>
      <c r="K6061" t="s">
        <v>26</v>
      </c>
      <c r="L6061" t="s">
        <v>3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3406</v>
      </c>
    </row>
    <row r="6062" spans="1:20" x14ac:dyDescent="0.25">
      <c r="A6062">
        <v>18461280</v>
      </c>
      <c r="B6062" s="1" t="s">
        <v>15129</v>
      </c>
      <c r="C6062">
        <v>1</v>
      </c>
      <c r="D6062" s="1" t="s">
        <v>13724</v>
      </c>
      <c r="E6062" t="s">
        <v>15130</v>
      </c>
      <c r="F6062" t="s">
        <v>13756</v>
      </c>
      <c r="G6062" t="s">
        <v>13757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612</v>
      </c>
    </row>
    <row r="6063" spans="1:20" x14ac:dyDescent="0.25">
      <c r="A6063">
        <v>18449666</v>
      </c>
      <c r="B6063" s="1" t="s">
        <v>15131</v>
      </c>
      <c r="C6063">
        <v>1</v>
      </c>
      <c r="D6063" s="1" t="s">
        <v>13724</v>
      </c>
      <c r="E6063" t="s">
        <v>15132</v>
      </c>
      <c r="F6063" t="s">
        <v>13880</v>
      </c>
      <c r="G6063" t="s">
        <v>13881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1647</v>
      </c>
    </row>
    <row r="6064" spans="1:20" x14ac:dyDescent="0.25">
      <c r="A6064">
        <v>18414487</v>
      </c>
      <c r="B6064" s="1" t="s">
        <v>1651</v>
      </c>
      <c r="C6064">
        <v>1</v>
      </c>
      <c r="D6064" s="1" t="s">
        <v>13724</v>
      </c>
      <c r="E6064" t="s">
        <v>14173</v>
      </c>
      <c r="F6064" t="s">
        <v>14172</v>
      </c>
      <c r="G6064" t="s">
        <v>14173</v>
      </c>
      <c r="H6064">
        <v>77.054069600000005</v>
      </c>
      <c r="I6064">
        <v>28.504234700000001</v>
      </c>
      <c r="J6064" t="s">
        <v>1652</v>
      </c>
      <c r="K6064" t="s">
        <v>26</v>
      </c>
      <c r="L6064" t="s">
        <v>27</v>
      </c>
      <c r="M6064" t="s">
        <v>3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5140</v>
      </c>
    </row>
    <row r="6065" spans="1:20" x14ac:dyDescent="0.25">
      <c r="A6065">
        <v>18241517</v>
      </c>
      <c r="B6065" s="1" t="s">
        <v>15133</v>
      </c>
      <c r="C6065">
        <v>1</v>
      </c>
      <c r="D6065" s="1" t="s">
        <v>13724</v>
      </c>
      <c r="E6065" t="s">
        <v>15134</v>
      </c>
      <c r="F6065" t="s">
        <v>13885</v>
      </c>
      <c r="G6065" t="s">
        <v>13886</v>
      </c>
      <c r="H6065">
        <v>77.064226500000004</v>
      </c>
      <c r="I6065">
        <v>28.467934400000001</v>
      </c>
      <c r="J6065" t="s">
        <v>15135</v>
      </c>
      <c r="K6065" t="s">
        <v>26</v>
      </c>
      <c r="L6065" t="s">
        <v>3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7553</v>
      </c>
    </row>
    <row r="6066" spans="1:20" x14ac:dyDescent="0.25">
      <c r="A6066">
        <v>300066</v>
      </c>
      <c r="B6066" s="1" t="s">
        <v>15136</v>
      </c>
      <c r="C6066">
        <v>1</v>
      </c>
      <c r="D6066" s="1" t="s">
        <v>13724</v>
      </c>
      <c r="E6066" t="s">
        <v>15137</v>
      </c>
      <c r="F6066" t="s">
        <v>14045</v>
      </c>
      <c r="G6066" t="s">
        <v>14046</v>
      </c>
      <c r="H6066">
        <v>77.0511154</v>
      </c>
      <c r="I6066">
        <v>28.453486999999999</v>
      </c>
      <c r="J6066" t="s">
        <v>949</v>
      </c>
      <c r="K6066" t="s">
        <v>26</v>
      </c>
      <c r="L6066" t="s">
        <v>27</v>
      </c>
      <c r="M6066" t="s">
        <v>3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4177</v>
      </c>
    </row>
    <row r="6067" spans="1:20" x14ac:dyDescent="0.25">
      <c r="A6067">
        <v>18360098</v>
      </c>
      <c r="B6067" s="1" t="s">
        <v>12088</v>
      </c>
      <c r="C6067">
        <v>1</v>
      </c>
      <c r="D6067" s="1" t="s">
        <v>13724</v>
      </c>
      <c r="E6067" t="s">
        <v>15138</v>
      </c>
      <c r="F6067" t="s">
        <v>14045</v>
      </c>
      <c r="G6067" t="s">
        <v>14046</v>
      </c>
      <c r="H6067">
        <v>77.051050399999994</v>
      </c>
      <c r="I6067">
        <v>28.453482600000001</v>
      </c>
      <c r="J6067" t="s">
        <v>951</v>
      </c>
      <c r="K6067" t="s">
        <v>26</v>
      </c>
      <c r="L6067" t="s">
        <v>27</v>
      </c>
      <c r="M6067" t="s">
        <v>3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1604</v>
      </c>
    </row>
    <row r="6068" spans="1:20" x14ac:dyDescent="0.25">
      <c r="A6068">
        <v>18292436</v>
      </c>
      <c r="B6068" s="1" t="s">
        <v>14375</v>
      </c>
      <c r="C6068">
        <v>1</v>
      </c>
      <c r="D6068" s="1" t="s">
        <v>13724</v>
      </c>
      <c r="E6068" t="s">
        <v>15139</v>
      </c>
      <c r="F6068" t="s">
        <v>14194</v>
      </c>
      <c r="G6068" t="s">
        <v>14195</v>
      </c>
      <c r="H6068">
        <v>77.055591899999996</v>
      </c>
      <c r="I6068">
        <v>28.443345300000001</v>
      </c>
      <c r="J6068" t="s">
        <v>960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7568</v>
      </c>
    </row>
    <row r="6069" spans="1:20" x14ac:dyDescent="0.25">
      <c r="A6069">
        <v>18161601</v>
      </c>
      <c r="B6069" s="1" t="s">
        <v>14460</v>
      </c>
      <c r="C6069">
        <v>1</v>
      </c>
      <c r="D6069" s="1" t="s">
        <v>13724</v>
      </c>
      <c r="E6069" t="s">
        <v>15140</v>
      </c>
      <c r="F6069" t="s">
        <v>14050</v>
      </c>
      <c r="G6069" t="s">
        <v>14051</v>
      </c>
      <c r="H6069">
        <v>77.059369599999997</v>
      </c>
      <c r="I6069">
        <v>28.4342048</v>
      </c>
      <c r="J6069" t="s">
        <v>644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15141</v>
      </c>
    </row>
    <row r="6070" spans="1:20" x14ac:dyDescent="0.25">
      <c r="A6070">
        <v>306976</v>
      </c>
      <c r="B6070" s="1" t="s">
        <v>14162</v>
      </c>
      <c r="C6070">
        <v>1</v>
      </c>
      <c r="D6070" s="1" t="s">
        <v>13724</v>
      </c>
      <c r="E6070" t="s">
        <v>15142</v>
      </c>
      <c r="F6070" t="s">
        <v>13904</v>
      </c>
      <c r="G6070" t="s">
        <v>13905</v>
      </c>
      <c r="H6070">
        <v>77.018414699999994</v>
      </c>
      <c r="I6070">
        <v>28.472671699999999</v>
      </c>
      <c r="J6070" t="s">
        <v>960</v>
      </c>
      <c r="K6070" t="s">
        <v>26</v>
      </c>
      <c r="L6070" t="s">
        <v>27</v>
      </c>
      <c r="M6070" t="s">
        <v>3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5116</v>
      </c>
    </row>
    <row r="6071" spans="1:20" x14ac:dyDescent="0.25">
      <c r="A6071">
        <v>310829</v>
      </c>
      <c r="B6071" s="1" t="s">
        <v>6308</v>
      </c>
      <c r="C6071">
        <v>1</v>
      </c>
      <c r="D6071" s="1" t="s">
        <v>13724</v>
      </c>
      <c r="E6071" t="s">
        <v>15143</v>
      </c>
      <c r="F6071" t="s">
        <v>13904</v>
      </c>
      <c r="G6071" t="s">
        <v>13905</v>
      </c>
      <c r="H6071">
        <v>77.017033600000005</v>
      </c>
      <c r="I6071">
        <v>28.4677392</v>
      </c>
      <c r="J6071" t="s">
        <v>644</v>
      </c>
      <c r="K6071" t="s">
        <v>26</v>
      </c>
      <c r="L6071" t="s">
        <v>27</v>
      </c>
      <c r="M6071" t="s">
        <v>3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12044</v>
      </c>
    </row>
    <row r="6072" spans="1:20" x14ac:dyDescent="0.25">
      <c r="A6072">
        <v>9852</v>
      </c>
      <c r="B6072" s="1" t="s">
        <v>15144</v>
      </c>
      <c r="C6072">
        <v>1</v>
      </c>
      <c r="D6072" s="1" t="s">
        <v>13724</v>
      </c>
      <c r="E6072" t="s">
        <v>15145</v>
      </c>
      <c r="F6072" t="s">
        <v>13904</v>
      </c>
      <c r="G6072" t="s">
        <v>13905</v>
      </c>
      <c r="H6072">
        <v>77.017524399999999</v>
      </c>
      <c r="I6072">
        <v>28.466367200000001</v>
      </c>
      <c r="J6072" t="s">
        <v>93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3653</v>
      </c>
    </row>
    <row r="6073" spans="1:20" x14ac:dyDescent="0.25">
      <c r="A6073">
        <v>358</v>
      </c>
      <c r="B6073" s="1" t="s">
        <v>14773</v>
      </c>
      <c r="C6073">
        <v>1</v>
      </c>
      <c r="D6073" s="1" t="s">
        <v>13724</v>
      </c>
      <c r="E6073" t="s">
        <v>15146</v>
      </c>
      <c r="F6073" t="s">
        <v>13908</v>
      </c>
      <c r="G6073" t="s">
        <v>13909</v>
      </c>
      <c r="H6073">
        <v>77.099722299999996</v>
      </c>
      <c r="I6073">
        <v>28.4656305</v>
      </c>
      <c r="J6073" t="s">
        <v>648</v>
      </c>
      <c r="K6073" t="s">
        <v>26</v>
      </c>
      <c r="L6073" t="s">
        <v>27</v>
      </c>
      <c r="M6073" t="s">
        <v>3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5919</v>
      </c>
    </row>
    <row r="6074" spans="1:20" x14ac:dyDescent="0.25">
      <c r="A6074">
        <v>301383</v>
      </c>
      <c r="B6074" s="1" t="s">
        <v>15147</v>
      </c>
      <c r="C6074">
        <v>1</v>
      </c>
      <c r="D6074" s="1" t="s">
        <v>13724</v>
      </c>
      <c r="E6074" t="s">
        <v>15148</v>
      </c>
      <c r="F6074" t="s">
        <v>13752</v>
      </c>
      <c r="G6074" t="s">
        <v>13751</v>
      </c>
      <c r="H6074">
        <v>77.045157500000002</v>
      </c>
      <c r="I6074">
        <v>28.4025286</v>
      </c>
      <c r="J6074" t="s">
        <v>4329</v>
      </c>
      <c r="K6074" t="s">
        <v>26</v>
      </c>
      <c r="L6074" t="s">
        <v>3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15149</v>
      </c>
    </row>
    <row r="6075" spans="1:20" x14ac:dyDescent="0.25">
      <c r="A6075">
        <v>303003</v>
      </c>
      <c r="B6075" s="1" t="s">
        <v>4355</v>
      </c>
      <c r="C6075">
        <v>1</v>
      </c>
      <c r="D6075" s="1" t="s">
        <v>13724</v>
      </c>
      <c r="E6075" t="s">
        <v>15150</v>
      </c>
      <c r="F6075" t="s">
        <v>13752</v>
      </c>
      <c r="G6075" t="s">
        <v>13751</v>
      </c>
      <c r="H6075">
        <v>77.040659700000006</v>
      </c>
      <c r="I6075">
        <v>28.420119499999998</v>
      </c>
      <c r="J6075" t="s">
        <v>4359</v>
      </c>
      <c r="K6075" t="s">
        <v>26</v>
      </c>
      <c r="L6075" t="s">
        <v>36</v>
      </c>
      <c r="M6075" t="s">
        <v>3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15151</v>
      </c>
    </row>
    <row r="6076" spans="1:20" x14ac:dyDescent="0.25">
      <c r="A6076">
        <v>18415385</v>
      </c>
      <c r="B6076" s="1" t="s">
        <v>15152</v>
      </c>
      <c r="C6076">
        <v>1</v>
      </c>
      <c r="D6076" s="1" t="s">
        <v>13724</v>
      </c>
      <c r="E6076" t="s">
        <v>15153</v>
      </c>
      <c r="F6076" t="s">
        <v>13752</v>
      </c>
      <c r="G6076" t="s">
        <v>13751</v>
      </c>
      <c r="H6076">
        <v>77.041379399999997</v>
      </c>
      <c r="I6076">
        <v>28.406917700000001</v>
      </c>
      <c r="J6076" t="s">
        <v>2850</v>
      </c>
      <c r="K6076" t="s">
        <v>26</v>
      </c>
      <c r="L6076" t="s">
        <v>3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15154</v>
      </c>
    </row>
    <row r="6077" spans="1:20" x14ac:dyDescent="0.25">
      <c r="A6077">
        <v>304564</v>
      </c>
      <c r="B6077" s="1" t="s">
        <v>12422</v>
      </c>
      <c r="C6077">
        <v>1</v>
      </c>
      <c r="D6077" s="1" t="s">
        <v>13724</v>
      </c>
      <c r="E6077" t="s">
        <v>15155</v>
      </c>
      <c r="F6077" t="s">
        <v>14467</v>
      </c>
      <c r="G6077" t="s">
        <v>14468</v>
      </c>
      <c r="H6077">
        <v>77.088930419999997</v>
      </c>
      <c r="I6077">
        <v>28.4316636</v>
      </c>
      <c r="J6077" t="s">
        <v>9489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9364</v>
      </c>
    </row>
    <row r="6078" spans="1:20" x14ac:dyDescent="0.25">
      <c r="A6078">
        <v>1216</v>
      </c>
      <c r="B6078" s="1" t="s">
        <v>15156</v>
      </c>
      <c r="C6078">
        <v>1</v>
      </c>
      <c r="D6078" s="1" t="s">
        <v>13724</v>
      </c>
      <c r="E6078" t="s">
        <v>15157</v>
      </c>
      <c r="F6078" t="s">
        <v>13913</v>
      </c>
      <c r="G6078" t="s">
        <v>13914</v>
      </c>
      <c r="H6078">
        <v>77.087249099999994</v>
      </c>
      <c r="I6078">
        <v>28.462527699999999</v>
      </c>
      <c r="J6078" t="s">
        <v>15158</v>
      </c>
      <c r="K6078" t="s">
        <v>26</v>
      </c>
      <c r="L6078" t="s">
        <v>36</v>
      </c>
      <c r="M6078" t="s">
        <v>3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11711</v>
      </c>
    </row>
    <row r="6079" spans="1:20" x14ac:dyDescent="0.25">
      <c r="A6079">
        <v>18391189</v>
      </c>
      <c r="B6079" s="1" t="s">
        <v>15159</v>
      </c>
      <c r="C6079">
        <v>1</v>
      </c>
      <c r="D6079" s="1" t="s">
        <v>13724</v>
      </c>
      <c r="E6079" t="s">
        <v>15160</v>
      </c>
      <c r="F6079" t="s">
        <v>14072</v>
      </c>
      <c r="G6079" t="s">
        <v>14073</v>
      </c>
      <c r="H6079">
        <v>77.078436300000007</v>
      </c>
      <c r="I6079">
        <v>28.4660738</v>
      </c>
      <c r="J6079" t="s">
        <v>760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600</v>
      </c>
    </row>
    <row r="6080" spans="1:20" x14ac:dyDescent="0.25">
      <c r="A6080">
        <v>18363405</v>
      </c>
      <c r="B6080" s="1" t="s">
        <v>15161</v>
      </c>
      <c r="C6080">
        <v>1</v>
      </c>
      <c r="D6080" s="1" t="s">
        <v>13724</v>
      </c>
      <c r="E6080" t="s">
        <v>15162</v>
      </c>
      <c r="F6080" t="s">
        <v>14072</v>
      </c>
      <c r="G6080" t="s">
        <v>14073</v>
      </c>
      <c r="H6080">
        <v>77.079155700000001</v>
      </c>
      <c r="I6080">
        <v>28.4605845</v>
      </c>
      <c r="J6080" t="s">
        <v>15163</v>
      </c>
      <c r="K6080" t="s">
        <v>26</v>
      </c>
      <c r="L6080" t="s">
        <v>27</v>
      </c>
      <c r="M6080" t="s">
        <v>3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15164</v>
      </c>
    </row>
    <row r="6081" spans="1:20" x14ac:dyDescent="0.25">
      <c r="A6081">
        <v>18420454</v>
      </c>
      <c r="B6081" s="1" t="s">
        <v>15165</v>
      </c>
      <c r="C6081">
        <v>1</v>
      </c>
      <c r="D6081" s="1" t="s">
        <v>13724</v>
      </c>
      <c r="E6081" t="s">
        <v>15166</v>
      </c>
      <c r="F6081" t="s">
        <v>14213</v>
      </c>
      <c r="G6081" t="s">
        <v>14214</v>
      </c>
      <c r="H6081">
        <v>77.079695299999997</v>
      </c>
      <c r="I6081">
        <v>28.460726000000001</v>
      </c>
      <c r="J6081" t="s">
        <v>2850</v>
      </c>
      <c r="K6081" t="s">
        <v>26</v>
      </c>
      <c r="L6081" t="s">
        <v>27</v>
      </c>
      <c r="M6081" t="s">
        <v>3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617</v>
      </c>
    </row>
    <row r="6082" spans="1:20" x14ac:dyDescent="0.25">
      <c r="A6082">
        <v>313299</v>
      </c>
      <c r="B6082" s="1" t="s">
        <v>15167</v>
      </c>
      <c r="C6082">
        <v>1</v>
      </c>
      <c r="D6082" s="1" t="s">
        <v>21</v>
      </c>
      <c r="E6082" t="s">
        <v>15168</v>
      </c>
      <c r="F6082" t="s">
        <v>4078</v>
      </c>
      <c r="G6082" t="s">
        <v>4079</v>
      </c>
      <c r="H6082">
        <v>77.226190099999997</v>
      </c>
      <c r="I6082">
        <v>28.599876800000001</v>
      </c>
      <c r="J6082" t="s">
        <v>7225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8969</v>
      </c>
    </row>
    <row r="6083" spans="1:20" x14ac:dyDescent="0.25">
      <c r="A6083">
        <v>309377</v>
      </c>
      <c r="B6083" s="1" t="s">
        <v>4071</v>
      </c>
      <c r="C6083">
        <v>1</v>
      </c>
      <c r="D6083" s="1" t="s">
        <v>13724</v>
      </c>
      <c r="E6083" t="s">
        <v>15169</v>
      </c>
      <c r="F6083" t="s">
        <v>15170</v>
      </c>
      <c r="G6083" t="s">
        <v>15171</v>
      </c>
      <c r="H6083">
        <v>77.048260999999997</v>
      </c>
      <c r="I6083">
        <v>28.412019000000001</v>
      </c>
      <c r="J6083" t="s">
        <v>644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3181</v>
      </c>
    </row>
    <row r="6084" spans="1:20" x14ac:dyDescent="0.25">
      <c r="A6084">
        <v>3943</v>
      </c>
      <c r="B6084" s="1" t="s">
        <v>15172</v>
      </c>
      <c r="C6084">
        <v>1</v>
      </c>
      <c r="D6084" s="1" t="s">
        <v>21</v>
      </c>
      <c r="E6084" t="s">
        <v>14718</v>
      </c>
      <c r="F6084" t="s">
        <v>14719</v>
      </c>
      <c r="G6084" t="s">
        <v>14720</v>
      </c>
      <c r="H6084">
        <v>77.218555199999997</v>
      </c>
      <c r="I6084">
        <v>28.618773600000001</v>
      </c>
      <c r="J6084" t="s">
        <v>837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279</v>
      </c>
    </row>
    <row r="6085" spans="1:20" x14ac:dyDescent="0.25">
      <c r="A6085">
        <v>18374686</v>
      </c>
      <c r="B6085" s="1" t="s">
        <v>15173</v>
      </c>
      <c r="C6085">
        <v>1</v>
      </c>
      <c r="D6085" s="1" t="s">
        <v>13724</v>
      </c>
      <c r="E6085" t="s">
        <v>15174</v>
      </c>
      <c r="F6085" t="s">
        <v>13759</v>
      </c>
      <c r="G6085" t="s">
        <v>13760</v>
      </c>
      <c r="H6085">
        <v>77.087968500000002</v>
      </c>
      <c r="I6085">
        <v>28.499172399999999</v>
      </c>
      <c r="J6085" t="s">
        <v>1194</v>
      </c>
      <c r="K6085" t="s">
        <v>26</v>
      </c>
      <c r="L6085" t="s">
        <v>3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10190</v>
      </c>
    </row>
    <row r="6086" spans="1:20" x14ac:dyDescent="0.25">
      <c r="A6086">
        <v>18175242</v>
      </c>
      <c r="B6086" s="1" t="s">
        <v>15175</v>
      </c>
      <c r="C6086">
        <v>1</v>
      </c>
      <c r="D6086" s="1" t="s">
        <v>13724</v>
      </c>
      <c r="E6086" t="s">
        <v>13760</v>
      </c>
      <c r="F6086" t="s">
        <v>13759</v>
      </c>
      <c r="G6086" t="s">
        <v>13760</v>
      </c>
      <c r="H6086">
        <v>77.080100000000002</v>
      </c>
      <c r="I6086">
        <v>28.5140563</v>
      </c>
      <c r="J6086" t="s">
        <v>760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15176</v>
      </c>
    </row>
    <row r="6087" spans="1:20" x14ac:dyDescent="0.25">
      <c r="A6087">
        <v>302239</v>
      </c>
      <c r="B6087" s="1" t="s">
        <v>15177</v>
      </c>
      <c r="C6087">
        <v>1</v>
      </c>
      <c r="D6087" s="1" t="s">
        <v>13724</v>
      </c>
      <c r="E6087" t="s">
        <v>15178</v>
      </c>
      <c r="F6087" t="s">
        <v>14079</v>
      </c>
      <c r="G6087" t="s">
        <v>14080</v>
      </c>
      <c r="H6087">
        <v>77.071357930000005</v>
      </c>
      <c r="I6087">
        <v>28.509547640000001</v>
      </c>
      <c r="J6087" t="s">
        <v>6888</v>
      </c>
      <c r="K6087" t="s">
        <v>26</v>
      </c>
      <c r="L6087" t="s">
        <v>3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5087</v>
      </c>
    </row>
    <row r="6088" spans="1:20" x14ac:dyDescent="0.25">
      <c r="A6088">
        <v>18391141</v>
      </c>
      <c r="B6088" s="1" t="s">
        <v>9030</v>
      </c>
      <c r="C6088">
        <v>1</v>
      </c>
      <c r="D6088" s="1" t="s">
        <v>13724</v>
      </c>
      <c r="E6088" t="s">
        <v>15179</v>
      </c>
      <c r="F6088" t="s">
        <v>14045</v>
      </c>
      <c r="G6088" t="s">
        <v>14046</v>
      </c>
      <c r="H6088">
        <v>77.056603300000006</v>
      </c>
      <c r="I6088">
        <v>28.449377800000001</v>
      </c>
      <c r="J6088" t="s">
        <v>70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15180</v>
      </c>
    </row>
    <row r="6089" spans="1:20" x14ac:dyDescent="0.25">
      <c r="A6089">
        <v>18423797</v>
      </c>
      <c r="B6089" s="1" t="s">
        <v>15181</v>
      </c>
      <c r="C6089">
        <v>1</v>
      </c>
      <c r="D6089" s="1" t="s">
        <v>13724</v>
      </c>
      <c r="E6089" t="s">
        <v>13739</v>
      </c>
      <c r="F6089" t="s">
        <v>13738</v>
      </c>
      <c r="G6089" t="s">
        <v>13739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9407</v>
      </c>
    </row>
    <row r="6090" spans="1:20" x14ac:dyDescent="0.25">
      <c r="A6090">
        <v>6897</v>
      </c>
      <c r="B6090" s="1" t="s">
        <v>15182</v>
      </c>
      <c r="C6090">
        <v>1</v>
      </c>
      <c r="D6090" s="1" t="s">
        <v>13724</v>
      </c>
      <c r="E6090" t="s">
        <v>15183</v>
      </c>
      <c r="F6090" t="s">
        <v>13904</v>
      </c>
      <c r="G6090" t="s">
        <v>13905</v>
      </c>
      <c r="H6090">
        <v>77.017531000000005</v>
      </c>
      <c r="I6090">
        <v>28.4672588</v>
      </c>
      <c r="J6090" t="s">
        <v>70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6108</v>
      </c>
    </row>
    <row r="6091" spans="1:20" x14ac:dyDescent="0.25">
      <c r="A6091">
        <v>18241498</v>
      </c>
      <c r="B6091" s="1" t="s">
        <v>15184</v>
      </c>
      <c r="C6091">
        <v>1</v>
      </c>
      <c r="D6091" s="1" t="s">
        <v>13724</v>
      </c>
      <c r="E6091" t="s">
        <v>13727</v>
      </c>
      <c r="F6091" t="s">
        <v>13726</v>
      </c>
      <c r="G6091" t="s">
        <v>13727</v>
      </c>
      <c r="H6091">
        <v>77.094172999999998</v>
      </c>
      <c r="I6091">
        <v>28.4904461</v>
      </c>
      <c r="J6091" t="s">
        <v>15185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5200</v>
      </c>
    </row>
    <row r="6092" spans="1:20" x14ac:dyDescent="0.25">
      <c r="A6092">
        <v>309341</v>
      </c>
      <c r="B6092" s="1" t="s">
        <v>13878</v>
      </c>
      <c r="C6092">
        <v>1</v>
      </c>
      <c r="D6092" s="1" t="s">
        <v>13724</v>
      </c>
      <c r="E6092" t="s">
        <v>15186</v>
      </c>
      <c r="F6092" t="s">
        <v>13867</v>
      </c>
      <c r="G6092" t="s">
        <v>13866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103</v>
      </c>
    </row>
    <row r="6093" spans="1:20" x14ac:dyDescent="0.25">
      <c r="A6093">
        <v>18133490</v>
      </c>
      <c r="B6093" s="1" t="s">
        <v>15187</v>
      </c>
      <c r="C6093">
        <v>1</v>
      </c>
      <c r="D6093" s="1" t="s">
        <v>13724</v>
      </c>
      <c r="E6093" t="s">
        <v>15188</v>
      </c>
      <c r="F6093" t="s">
        <v>13756</v>
      </c>
      <c r="G6093" t="s">
        <v>13757</v>
      </c>
      <c r="H6093">
        <v>77.020402500000003</v>
      </c>
      <c r="I6093">
        <v>28.470351699999998</v>
      </c>
      <c r="J6093" t="s">
        <v>754</v>
      </c>
      <c r="K6093" t="s">
        <v>26</v>
      </c>
      <c r="L6093" t="s">
        <v>27</v>
      </c>
      <c r="M6093" t="s">
        <v>3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10312</v>
      </c>
    </row>
    <row r="6094" spans="1:20" x14ac:dyDescent="0.25">
      <c r="A6094">
        <v>17953920</v>
      </c>
      <c r="B6094" s="1" t="s">
        <v>15189</v>
      </c>
      <c r="C6094">
        <v>1</v>
      </c>
      <c r="D6094" s="1" t="s">
        <v>13724</v>
      </c>
      <c r="E6094" t="s">
        <v>15190</v>
      </c>
      <c r="F6094" t="s">
        <v>13875</v>
      </c>
      <c r="G6094" t="s">
        <v>13876</v>
      </c>
      <c r="H6094">
        <v>77.039095399999994</v>
      </c>
      <c r="I6094">
        <v>28.454409600000002</v>
      </c>
      <c r="J6094" t="s">
        <v>949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15191</v>
      </c>
    </row>
    <row r="6095" spans="1:20" x14ac:dyDescent="0.25">
      <c r="A6095">
        <v>18285721</v>
      </c>
      <c r="B6095" s="1" t="s">
        <v>8657</v>
      </c>
      <c r="C6095">
        <v>1</v>
      </c>
      <c r="D6095" s="1" t="s">
        <v>13724</v>
      </c>
      <c r="E6095" t="s">
        <v>15192</v>
      </c>
      <c r="F6095" t="s">
        <v>14045</v>
      </c>
      <c r="G6095" t="s">
        <v>14046</v>
      </c>
      <c r="H6095">
        <v>77.050907899999999</v>
      </c>
      <c r="I6095">
        <v>28.4529876</v>
      </c>
      <c r="J6095" t="s">
        <v>7584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515</v>
      </c>
    </row>
    <row r="6096" spans="1:20" x14ac:dyDescent="0.25">
      <c r="A6096">
        <v>18472639</v>
      </c>
      <c r="B6096" s="1" t="s">
        <v>15193</v>
      </c>
      <c r="C6096">
        <v>1</v>
      </c>
      <c r="D6096" s="1" t="s">
        <v>13724</v>
      </c>
      <c r="E6096" t="s">
        <v>15194</v>
      </c>
      <c r="F6096" t="s">
        <v>13738</v>
      </c>
      <c r="G6096" t="s">
        <v>13739</v>
      </c>
      <c r="H6096">
        <v>77.110596000000001</v>
      </c>
      <c r="I6096">
        <v>28.424109000000001</v>
      </c>
      <c r="J6096" t="s">
        <v>754</v>
      </c>
      <c r="K6096" t="s">
        <v>26</v>
      </c>
      <c r="L6096" t="s">
        <v>27</v>
      </c>
      <c r="M6096" t="s">
        <v>3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3738</v>
      </c>
    </row>
    <row r="6097" spans="1:20" x14ac:dyDescent="0.25">
      <c r="A6097">
        <v>4215</v>
      </c>
      <c r="B6097" s="1" t="s">
        <v>15195</v>
      </c>
      <c r="C6097">
        <v>1</v>
      </c>
      <c r="D6097" s="1" t="s">
        <v>13724</v>
      </c>
      <c r="E6097" t="s">
        <v>15196</v>
      </c>
      <c r="F6097" t="s">
        <v>14213</v>
      </c>
      <c r="G6097" t="s">
        <v>14214</v>
      </c>
      <c r="H6097">
        <v>77.079065799999995</v>
      </c>
      <c r="I6097">
        <v>28.460665500000001</v>
      </c>
      <c r="J6097" t="s">
        <v>760</v>
      </c>
      <c r="K6097" t="s">
        <v>26</v>
      </c>
      <c r="L6097" t="s">
        <v>27</v>
      </c>
      <c r="M6097" t="s">
        <v>3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512</v>
      </c>
    </row>
    <row r="6098" spans="1:20" x14ac:dyDescent="0.25">
      <c r="A6098">
        <v>18237348</v>
      </c>
      <c r="B6098" s="1" t="s">
        <v>15197</v>
      </c>
      <c r="C6098">
        <v>1</v>
      </c>
      <c r="D6098" s="1" t="s">
        <v>13724</v>
      </c>
      <c r="E6098" t="s">
        <v>14079</v>
      </c>
      <c r="F6098" t="s">
        <v>14079</v>
      </c>
      <c r="G6098" t="s">
        <v>14080</v>
      </c>
      <c r="H6098">
        <v>77.0714665</v>
      </c>
      <c r="I6098">
        <v>28.509640300000001</v>
      </c>
      <c r="J6098" t="s">
        <v>1181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1697</v>
      </c>
    </row>
    <row r="6099" spans="1:20" x14ac:dyDescent="0.25">
      <c r="A6099">
        <v>18391156</v>
      </c>
      <c r="B6099" s="1" t="s">
        <v>15198</v>
      </c>
      <c r="C6099">
        <v>1</v>
      </c>
      <c r="D6099" s="1" t="s">
        <v>13724</v>
      </c>
      <c r="E6099" t="s">
        <v>15199</v>
      </c>
      <c r="F6099" t="s">
        <v>13966</v>
      </c>
      <c r="G6099" t="s">
        <v>13967</v>
      </c>
      <c r="H6099">
        <v>77.093366119999999</v>
      </c>
      <c r="I6099">
        <v>28.47581065</v>
      </c>
      <c r="J6099" t="s">
        <v>5782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15200</v>
      </c>
    </row>
    <row r="6100" spans="1:20" x14ac:dyDescent="0.25">
      <c r="A6100">
        <v>4171</v>
      </c>
      <c r="B6100" s="1" t="s">
        <v>15201</v>
      </c>
      <c r="C6100">
        <v>1</v>
      </c>
      <c r="D6100" s="1" t="s">
        <v>13724</v>
      </c>
      <c r="E6100" t="s">
        <v>15202</v>
      </c>
      <c r="F6100" t="s">
        <v>13726</v>
      </c>
      <c r="G6100" t="s">
        <v>13727</v>
      </c>
      <c r="H6100">
        <v>77.094262999999998</v>
      </c>
      <c r="I6100">
        <v>28.492337299999999</v>
      </c>
      <c r="J6100" t="s">
        <v>15203</v>
      </c>
      <c r="K6100" t="s">
        <v>26</v>
      </c>
      <c r="L6100" t="s">
        <v>27</v>
      </c>
      <c r="M6100" t="s">
        <v>3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7658</v>
      </c>
    </row>
    <row r="6101" spans="1:20" x14ac:dyDescent="0.25">
      <c r="A6101">
        <v>18334445</v>
      </c>
      <c r="B6101" s="1" t="s">
        <v>15204</v>
      </c>
      <c r="C6101">
        <v>1</v>
      </c>
      <c r="D6101" s="1" t="s">
        <v>13724</v>
      </c>
      <c r="E6101" t="s">
        <v>15205</v>
      </c>
      <c r="F6101" t="s">
        <v>222</v>
      </c>
      <c r="G6101" t="s">
        <v>13749</v>
      </c>
      <c r="H6101">
        <v>77.085001000000005</v>
      </c>
      <c r="I6101">
        <v>28.477104199999999</v>
      </c>
      <c r="J6101" t="s">
        <v>750</v>
      </c>
      <c r="K6101" t="s">
        <v>26</v>
      </c>
      <c r="L6101" t="s">
        <v>27</v>
      </c>
      <c r="M6101" t="s">
        <v>3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11823</v>
      </c>
    </row>
    <row r="6102" spans="1:20" x14ac:dyDescent="0.25">
      <c r="A6102">
        <v>18485789</v>
      </c>
      <c r="B6102" s="1" t="s">
        <v>15182</v>
      </c>
      <c r="C6102">
        <v>1</v>
      </c>
      <c r="D6102" s="1" t="s">
        <v>13724</v>
      </c>
      <c r="E6102" t="s">
        <v>15206</v>
      </c>
      <c r="F6102" t="s">
        <v>15207</v>
      </c>
      <c r="G6102" t="s">
        <v>15208</v>
      </c>
      <c r="H6102">
        <v>0</v>
      </c>
      <c r="I6102">
        <v>0</v>
      </c>
      <c r="J6102" t="s">
        <v>70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6454</v>
      </c>
    </row>
    <row r="6103" spans="1:20" x14ac:dyDescent="0.25">
      <c r="A6103">
        <v>18265424</v>
      </c>
      <c r="B6103" s="1" t="s">
        <v>1148</v>
      </c>
      <c r="C6103">
        <v>1</v>
      </c>
      <c r="D6103" s="1" t="s">
        <v>13724</v>
      </c>
      <c r="E6103" t="s">
        <v>13897</v>
      </c>
      <c r="F6103" t="s">
        <v>13738</v>
      </c>
      <c r="G6103" t="s">
        <v>13739</v>
      </c>
      <c r="H6103">
        <v>77.100036799999998</v>
      </c>
      <c r="I6103">
        <v>28.4255681</v>
      </c>
      <c r="J6103" t="s">
        <v>1149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732</v>
      </c>
    </row>
    <row r="6104" spans="1:20" x14ac:dyDescent="0.25">
      <c r="A6104">
        <v>5935</v>
      </c>
      <c r="B6104" s="1" t="s">
        <v>8904</v>
      </c>
      <c r="C6104">
        <v>1</v>
      </c>
      <c r="D6104" s="1" t="s">
        <v>13724</v>
      </c>
      <c r="E6104" t="s">
        <v>15209</v>
      </c>
      <c r="F6104" t="s">
        <v>13738</v>
      </c>
      <c r="G6104" t="s">
        <v>13739</v>
      </c>
      <c r="H6104">
        <v>77.152957599999993</v>
      </c>
      <c r="I6104">
        <v>28.431933699999998</v>
      </c>
      <c r="J6104" t="s">
        <v>2249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706</v>
      </c>
    </row>
    <row r="6105" spans="1:20" x14ac:dyDescent="0.25">
      <c r="A6105">
        <v>18138446</v>
      </c>
      <c r="B6105" s="1" t="s">
        <v>8657</v>
      </c>
      <c r="C6105">
        <v>1</v>
      </c>
      <c r="D6105" s="1" t="s">
        <v>13724</v>
      </c>
      <c r="E6105" t="s">
        <v>15210</v>
      </c>
      <c r="F6105" t="s">
        <v>15211</v>
      </c>
      <c r="G6105" t="s">
        <v>15212</v>
      </c>
      <c r="H6105">
        <v>77.0978116</v>
      </c>
      <c r="I6105">
        <v>28.449529500000001</v>
      </c>
      <c r="J6105" t="s">
        <v>7584</v>
      </c>
      <c r="K6105" t="s">
        <v>26</v>
      </c>
      <c r="L6105" t="s">
        <v>27</v>
      </c>
      <c r="M6105" t="s">
        <v>3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7703</v>
      </c>
    </row>
    <row r="6106" spans="1:20" x14ac:dyDescent="0.25">
      <c r="A6106">
        <v>18252419</v>
      </c>
      <c r="B6106" s="1" t="s">
        <v>15182</v>
      </c>
      <c r="C6106">
        <v>1</v>
      </c>
      <c r="D6106" s="1" t="s">
        <v>13724</v>
      </c>
      <c r="E6106" t="s">
        <v>15213</v>
      </c>
      <c r="F6106" t="s">
        <v>13756</v>
      </c>
      <c r="G6106" t="s">
        <v>13757</v>
      </c>
      <c r="H6106">
        <v>77.047610500000005</v>
      </c>
      <c r="I6106">
        <v>28.474520699999999</v>
      </c>
      <c r="J6106" t="s">
        <v>70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6958</v>
      </c>
    </row>
    <row r="6107" spans="1:20" x14ac:dyDescent="0.25">
      <c r="A6107">
        <v>853</v>
      </c>
      <c r="B6107" s="1" t="s">
        <v>1386</v>
      </c>
      <c r="C6107">
        <v>1</v>
      </c>
      <c r="D6107" s="1" t="s">
        <v>13724</v>
      </c>
      <c r="E6107" t="s">
        <v>15214</v>
      </c>
      <c r="F6107" t="s">
        <v>13756</v>
      </c>
      <c r="G6107" t="s">
        <v>13757</v>
      </c>
      <c r="H6107">
        <v>77.0456073</v>
      </c>
      <c r="I6107">
        <v>28.476628999999999</v>
      </c>
      <c r="J6107" t="s">
        <v>15215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1120</v>
      </c>
    </row>
    <row r="6108" spans="1:20" x14ac:dyDescent="0.25">
      <c r="A6108">
        <v>18489522</v>
      </c>
      <c r="B6108" s="1" t="s">
        <v>15216</v>
      </c>
      <c r="C6108">
        <v>1</v>
      </c>
      <c r="D6108" s="1" t="s">
        <v>13724</v>
      </c>
      <c r="E6108" t="s">
        <v>15217</v>
      </c>
      <c r="F6108" t="s">
        <v>13880</v>
      </c>
      <c r="G6108" t="s">
        <v>13881</v>
      </c>
      <c r="H6108">
        <v>77.063358500000007</v>
      </c>
      <c r="I6108">
        <v>28.497850100000001</v>
      </c>
      <c r="J6108" t="s">
        <v>966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1166</v>
      </c>
    </row>
    <row r="6109" spans="1:20" x14ac:dyDescent="0.25">
      <c r="A6109">
        <v>304700</v>
      </c>
      <c r="B6109" s="1" t="s">
        <v>15218</v>
      </c>
      <c r="C6109">
        <v>1</v>
      </c>
      <c r="D6109" s="1" t="s">
        <v>13724</v>
      </c>
      <c r="E6109" t="s">
        <v>15219</v>
      </c>
      <c r="F6109" t="s">
        <v>13857</v>
      </c>
      <c r="G6109" t="s">
        <v>13858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4081</v>
      </c>
    </row>
    <row r="6110" spans="1:20" x14ac:dyDescent="0.25">
      <c r="A6110">
        <v>6896</v>
      </c>
      <c r="B6110" s="1" t="s">
        <v>15220</v>
      </c>
      <c r="C6110">
        <v>1</v>
      </c>
      <c r="D6110" s="1" t="s">
        <v>13724</v>
      </c>
      <c r="E6110" t="s">
        <v>15221</v>
      </c>
      <c r="F6110" t="s">
        <v>14045</v>
      </c>
      <c r="G6110" t="s">
        <v>14046</v>
      </c>
      <c r="H6110">
        <v>77.056940400000002</v>
      </c>
      <c r="I6110">
        <v>28.4490081</v>
      </c>
      <c r="J6110" t="s">
        <v>1143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11862</v>
      </c>
    </row>
    <row r="6111" spans="1:20" x14ac:dyDescent="0.25">
      <c r="A6111">
        <v>18235155</v>
      </c>
      <c r="B6111" s="1" t="s">
        <v>8657</v>
      </c>
      <c r="C6111">
        <v>1</v>
      </c>
      <c r="D6111" s="1" t="s">
        <v>13724</v>
      </c>
      <c r="E6111" t="s">
        <v>15222</v>
      </c>
      <c r="F6111" t="s">
        <v>13803</v>
      </c>
      <c r="G6111" t="s">
        <v>13804</v>
      </c>
      <c r="H6111">
        <v>77.082303199999998</v>
      </c>
      <c r="I6111">
        <v>28.4672524</v>
      </c>
      <c r="J6111" t="s">
        <v>7584</v>
      </c>
      <c r="K6111" t="s">
        <v>26</v>
      </c>
      <c r="L6111" t="s">
        <v>27</v>
      </c>
      <c r="M6111" t="s">
        <v>3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14537</v>
      </c>
    </row>
    <row r="6112" spans="1:20" x14ac:dyDescent="0.25">
      <c r="A6112">
        <v>18383489</v>
      </c>
      <c r="B6112" s="1" t="s">
        <v>2114</v>
      </c>
      <c r="C6112">
        <v>1</v>
      </c>
      <c r="D6112" s="1" t="s">
        <v>13724</v>
      </c>
      <c r="E6112" t="s">
        <v>15223</v>
      </c>
      <c r="F6112" t="s">
        <v>13726</v>
      </c>
      <c r="G6112" t="s">
        <v>13727</v>
      </c>
      <c r="H6112">
        <v>77.0939932</v>
      </c>
      <c r="I6112">
        <v>28.4931181</v>
      </c>
      <c r="J6112" t="s">
        <v>3852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1233</v>
      </c>
    </row>
    <row r="6113" spans="1:20" x14ac:dyDescent="0.25">
      <c r="A6113">
        <v>18280305</v>
      </c>
      <c r="B6113" s="1" t="s">
        <v>15224</v>
      </c>
      <c r="C6113">
        <v>1</v>
      </c>
      <c r="D6113" s="1" t="s">
        <v>13724</v>
      </c>
      <c r="E6113" t="s">
        <v>15225</v>
      </c>
      <c r="F6113" t="s">
        <v>13726</v>
      </c>
      <c r="G6113" t="s">
        <v>13727</v>
      </c>
      <c r="H6113">
        <v>77.094352499999999</v>
      </c>
      <c r="I6113">
        <v>28.492272499999999</v>
      </c>
      <c r="J6113" t="s">
        <v>64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11070</v>
      </c>
    </row>
    <row r="6114" spans="1:20" x14ac:dyDescent="0.25">
      <c r="A6114">
        <v>18306548</v>
      </c>
      <c r="B6114" s="1" t="s">
        <v>8904</v>
      </c>
      <c r="C6114">
        <v>1</v>
      </c>
      <c r="D6114" s="1" t="s">
        <v>13724</v>
      </c>
      <c r="E6114" t="s">
        <v>15226</v>
      </c>
      <c r="F6114" t="s">
        <v>15227</v>
      </c>
      <c r="G6114" t="s">
        <v>15228</v>
      </c>
      <c r="H6114">
        <v>77.038186999999994</v>
      </c>
      <c r="I6114">
        <v>28.419985</v>
      </c>
      <c r="J6114" t="s">
        <v>2249</v>
      </c>
      <c r="K6114" t="s">
        <v>26</v>
      </c>
      <c r="L6114" t="s">
        <v>27</v>
      </c>
      <c r="M6114" t="s">
        <v>3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3325</v>
      </c>
    </row>
    <row r="6115" spans="1:20" x14ac:dyDescent="0.25">
      <c r="A6115">
        <v>313408</v>
      </c>
      <c r="B6115" s="1" t="s">
        <v>15229</v>
      </c>
      <c r="C6115">
        <v>1</v>
      </c>
      <c r="D6115" s="1" t="s">
        <v>13724</v>
      </c>
      <c r="E6115" t="s">
        <v>14051</v>
      </c>
      <c r="F6115" t="s">
        <v>14050</v>
      </c>
      <c r="G6115" t="s">
        <v>14051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15230</v>
      </c>
    </row>
    <row r="6116" spans="1:20" x14ac:dyDescent="0.25">
      <c r="A6116">
        <v>18420450</v>
      </c>
      <c r="B6116" s="1" t="s">
        <v>15231</v>
      </c>
      <c r="C6116">
        <v>1</v>
      </c>
      <c r="D6116" s="1" t="s">
        <v>13724</v>
      </c>
      <c r="E6116" t="s">
        <v>15232</v>
      </c>
      <c r="F6116" t="s">
        <v>13913</v>
      </c>
      <c r="G6116" t="s">
        <v>13914</v>
      </c>
      <c r="H6116">
        <v>77.086979400000004</v>
      </c>
      <c r="I6116">
        <v>28.462681100000001</v>
      </c>
      <c r="J6116" t="s">
        <v>5782</v>
      </c>
      <c r="K6116" t="s">
        <v>26</v>
      </c>
      <c r="L6116" t="s">
        <v>27</v>
      </c>
      <c r="M6116" t="s">
        <v>3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781</v>
      </c>
    </row>
    <row r="6117" spans="1:20" x14ac:dyDescent="0.25">
      <c r="A6117">
        <v>312555</v>
      </c>
      <c r="B6117" s="1" t="s">
        <v>15233</v>
      </c>
      <c r="C6117">
        <v>1</v>
      </c>
      <c r="D6117" s="1" t="s">
        <v>13724</v>
      </c>
      <c r="E6117" t="s">
        <v>15234</v>
      </c>
      <c r="F6117" t="s">
        <v>14213</v>
      </c>
      <c r="G6117" t="s">
        <v>14214</v>
      </c>
      <c r="H6117">
        <v>77.0789039</v>
      </c>
      <c r="I6117">
        <v>28.460551599999999</v>
      </c>
      <c r="J6117" t="s">
        <v>1468</v>
      </c>
      <c r="K6117" t="s">
        <v>26</v>
      </c>
      <c r="L6117" t="s">
        <v>27</v>
      </c>
      <c r="M6117" t="s">
        <v>3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8875</v>
      </c>
    </row>
    <row r="6118" spans="1:20" x14ac:dyDescent="0.25">
      <c r="A6118">
        <v>18492107</v>
      </c>
      <c r="B6118" s="1" t="s">
        <v>15235</v>
      </c>
      <c r="C6118">
        <v>1</v>
      </c>
      <c r="D6118" s="1" t="s">
        <v>13724</v>
      </c>
      <c r="E6118" t="s">
        <v>15236</v>
      </c>
      <c r="F6118" t="s">
        <v>13726</v>
      </c>
      <c r="G6118" t="s">
        <v>13727</v>
      </c>
      <c r="H6118">
        <v>0</v>
      </c>
      <c r="I6118">
        <v>0</v>
      </c>
      <c r="J6118" t="s">
        <v>777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8247</v>
      </c>
    </row>
    <row r="6119" spans="1:20" x14ac:dyDescent="0.25">
      <c r="A6119">
        <v>18237324</v>
      </c>
      <c r="B6119" s="1" t="s">
        <v>15237</v>
      </c>
      <c r="C6119">
        <v>1</v>
      </c>
      <c r="D6119" s="1" t="s">
        <v>13724</v>
      </c>
      <c r="E6119" t="s">
        <v>15238</v>
      </c>
      <c r="F6119" t="s">
        <v>13726</v>
      </c>
      <c r="G6119" t="s">
        <v>13727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3248</v>
      </c>
    </row>
    <row r="6120" spans="1:20" x14ac:dyDescent="0.25">
      <c r="A6120">
        <v>2620</v>
      </c>
      <c r="B6120" s="1" t="s">
        <v>15239</v>
      </c>
      <c r="C6120">
        <v>1</v>
      </c>
      <c r="D6120" s="1" t="s">
        <v>13724</v>
      </c>
      <c r="E6120" t="s">
        <v>15240</v>
      </c>
      <c r="F6120" t="s">
        <v>13756</v>
      </c>
      <c r="G6120" t="s">
        <v>13757</v>
      </c>
      <c r="H6120">
        <v>77.047350699999996</v>
      </c>
      <c r="I6120">
        <v>28.474091099999999</v>
      </c>
      <c r="J6120" t="s">
        <v>3852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6665</v>
      </c>
    </row>
    <row r="6121" spans="1:20" x14ac:dyDescent="0.25">
      <c r="A6121">
        <v>311534</v>
      </c>
      <c r="B6121" s="1" t="s">
        <v>15241</v>
      </c>
      <c r="C6121">
        <v>1</v>
      </c>
      <c r="D6121" s="1" t="s">
        <v>13724</v>
      </c>
      <c r="E6121" t="s">
        <v>15242</v>
      </c>
      <c r="F6121" t="s">
        <v>13738</v>
      </c>
      <c r="G6121" t="s">
        <v>13739</v>
      </c>
      <c r="H6121">
        <v>77.098252599999995</v>
      </c>
      <c r="I6121">
        <v>28.427312400000002</v>
      </c>
      <c r="J6121" t="s">
        <v>754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283</v>
      </c>
    </row>
    <row r="6122" spans="1:20" x14ac:dyDescent="0.25">
      <c r="A6122">
        <v>310500</v>
      </c>
      <c r="B6122" s="1" t="s">
        <v>15243</v>
      </c>
      <c r="C6122">
        <v>1</v>
      </c>
      <c r="D6122" s="1" t="s">
        <v>13724</v>
      </c>
      <c r="E6122" t="s">
        <v>15244</v>
      </c>
      <c r="F6122" t="s">
        <v>13752</v>
      </c>
      <c r="G6122" t="s">
        <v>13751</v>
      </c>
      <c r="H6122">
        <v>77.042691000000005</v>
      </c>
      <c r="I6122">
        <v>28.411864300000001</v>
      </c>
      <c r="J6122" t="s">
        <v>1304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4735</v>
      </c>
    </row>
    <row r="6123" spans="1:20" x14ac:dyDescent="0.25">
      <c r="A6123">
        <v>18354631</v>
      </c>
      <c r="B6123" s="1" t="s">
        <v>15245</v>
      </c>
      <c r="C6123">
        <v>1</v>
      </c>
      <c r="D6123" s="1" t="s">
        <v>13724</v>
      </c>
      <c r="E6123" t="s">
        <v>15246</v>
      </c>
      <c r="F6123" t="s">
        <v>14072</v>
      </c>
      <c r="G6123" t="s">
        <v>14073</v>
      </c>
      <c r="H6123">
        <v>77.079425499999999</v>
      </c>
      <c r="I6123">
        <v>28.450479099999999</v>
      </c>
      <c r="J6123" t="s">
        <v>701</v>
      </c>
      <c r="K6123" t="s">
        <v>26</v>
      </c>
      <c r="L6123" t="s">
        <v>27</v>
      </c>
      <c r="M6123" t="s">
        <v>3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15247</v>
      </c>
    </row>
    <row r="6124" spans="1:20" x14ac:dyDescent="0.25">
      <c r="A6124">
        <v>18223957</v>
      </c>
      <c r="B6124" s="1" t="s">
        <v>15248</v>
      </c>
      <c r="C6124">
        <v>1</v>
      </c>
      <c r="D6124" s="1" t="s">
        <v>13724</v>
      </c>
      <c r="E6124" t="s">
        <v>15249</v>
      </c>
      <c r="F6124" t="s">
        <v>13726</v>
      </c>
      <c r="G6124" t="s">
        <v>13727</v>
      </c>
      <c r="H6124">
        <v>77.093723400000002</v>
      </c>
      <c r="I6124">
        <v>28.493809299999999</v>
      </c>
      <c r="J6124" t="s">
        <v>951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6702</v>
      </c>
    </row>
    <row r="6125" spans="1:20" x14ac:dyDescent="0.25">
      <c r="A6125">
        <v>300538</v>
      </c>
      <c r="B6125" s="1" t="s">
        <v>14475</v>
      </c>
      <c r="C6125">
        <v>1</v>
      </c>
      <c r="D6125" s="1" t="s">
        <v>13724</v>
      </c>
      <c r="E6125" t="s">
        <v>15250</v>
      </c>
      <c r="F6125" t="s">
        <v>222</v>
      </c>
      <c r="G6125" t="s">
        <v>13749</v>
      </c>
      <c r="H6125">
        <v>77.080909899999995</v>
      </c>
      <c r="I6125">
        <v>28.473491599999999</v>
      </c>
      <c r="J6125" t="s">
        <v>1181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1362</v>
      </c>
    </row>
    <row r="6126" spans="1:20" x14ac:dyDescent="0.25">
      <c r="A6126">
        <v>308726</v>
      </c>
      <c r="B6126" s="1" t="s">
        <v>15089</v>
      </c>
      <c r="C6126">
        <v>1</v>
      </c>
      <c r="D6126" s="1" t="s">
        <v>13724</v>
      </c>
      <c r="E6126" t="s">
        <v>15251</v>
      </c>
      <c r="F6126" t="s">
        <v>13867</v>
      </c>
      <c r="G6126" t="s">
        <v>13866</v>
      </c>
      <c r="H6126">
        <v>77.030224099999998</v>
      </c>
      <c r="I6126">
        <v>28.502929600000002</v>
      </c>
      <c r="J6126" t="s">
        <v>15252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4835</v>
      </c>
    </row>
    <row r="6127" spans="1:20" x14ac:dyDescent="0.25">
      <c r="A6127">
        <v>18492641</v>
      </c>
      <c r="B6127" s="1" t="s">
        <v>15253</v>
      </c>
      <c r="C6127">
        <v>1</v>
      </c>
      <c r="D6127" s="1" t="s">
        <v>13724</v>
      </c>
      <c r="E6127" t="s">
        <v>15254</v>
      </c>
      <c r="F6127" t="s">
        <v>15207</v>
      </c>
      <c r="G6127" t="s">
        <v>15208</v>
      </c>
      <c r="H6127">
        <v>0</v>
      </c>
      <c r="I6127">
        <v>0</v>
      </c>
      <c r="J6127" t="s">
        <v>1155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7073</v>
      </c>
    </row>
    <row r="6128" spans="1:20" x14ac:dyDescent="0.25">
      <c r="A6128">
        <v>303174</v>
      </c>
      <c r="B6128" s="1" t="s">
        <v>15255</v>
      </c>
      <c r="C6128">
        <v>1</v>
      </c>
      <c r="D6128" s="1" t="s">
        <v>13724</v>
      </c>
      <c r="E6128" t="s">
        <v>15256</v>
      </c>
      <c r="F6128" t="s">
        <v>13752</v>
      </c>
      <c r="G6128" t="s">
        <v>13751</v>
      </c>
      <c r="H6128">
        <v>77.036547499999998</v>
      </c>
      <c r="I6128">
        <v>28.4274393</v>
      </c>
      <c r="J6128" t="s">
        <v>15257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1792</v>
      </c>
    </row>
    <row r="6129" spans="1:20" x14ac:dyDescent="0.25">
      <c r="A6129">
        <v>18350125</v>
      </c>
      <c r="B6129" s="1" t="s">
        <v>8904</v>
      </c>
      <c r="C6129">
        <v>1</v>
      </c>
      <c r="D6129" s="1" t="s">
        <v>13724</v>
      </c>
      <c r="E6129" t="s">
        <v>15258</v>
      </c>
      <c r="F6129" t="s">
        <v>14079</v>
      </c>
      <c r="G6129" t="s">
        <v>14080</v>
      </c>
      <c r="H6129">
        <v>77.071998640000004</v>
      </c>
      <c r="I6129">
        <v>28.51028625</v>
      </c>
      <c r="J6129" t="s">
        <v>2249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15259</v>
      </c>
    </row>
    <row r="6130" spans="1:20" x14ac:dyDescent="0.25">
      <c r="A6130">
        <v>311736</v>
      </c>
      <c r="B6130" s="1" t="s">
        <v>8720</v>
      </c>
      <c r="C6130">
        <v>1</v>
      </c>
      <c r="D6130" s="1" t="s">
        <v>13724</v>
      </c>
      <c r="E6130" t="s">
        <v>14709</v>
      </c>
      <c r="F6130" t="s">
        <v>13966</v>
      </c>
      <c r="G6130" t="s">
        <v>13967</v>
      </c>
      <c r="H6130">
        <v>77.093017099999997</v>
      </c>
      <c r="I6130">
        <v>28.475763199999999</v>
      </c>
      <c r="J6130" t="s">
        <v>960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6174</v>
      </c>
    </row>
    <row r="6131" spans="1:20" x14ac:dyDescent="0.25">
      <c r="A6131">
        <v>302184</v>
      </c>
      <c r="B6131" s="1" t="s">
        <v>15260</v>
      </c>
      <c r="C6131">
        <v>1</v>
      </c>
      <c r="D6131" s="1" t="s">
        <v>13724</v>
      </c>
      <c r="E6131" t="s">
        <v>15261</v>
      </c>
      <c r="F6131" t="s">
        <v>13726</v>
      </c>
      <c r="G6131" t="s">
        <v>13727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860</v>
      </c>
    </row>
    <row r="6132" spans="1:20" x14ac:dyDescent="0.25">
      <c r="A6132">
        <v>18381262</v>
      </c>
      <c r="B6132" s="1" t="s">
        <v>15262</v>
      </c>
      <c r="C6132">
        <v>1</v>
      </c>
      <c r="D6132" s="1" t="s">
        <v>13724</v>
      </c>
      <c r="E6132" t="s">
        <v>15212</v>
      </c>
      <c r="F6132" t="s">
        <v>15211</v>
      </c>
      <c r="G6132" t="s">
        <v>15212</v>
      </c>
      <c r="H6132">
        <v>77.095743499999998</v>
      </c>
      <c r="I6132">
        <v>28.448642199999998</v>
      </c>
      <c r="J6132" t="s">
        <v>754</v>
      </c>
      <c r="K6132" t="s">
        <v>26</v>
      </c>
      <c r="L6132" t="s">
        <v>27</v>
      </c>
      <c r="M6132" t="s">
        <v>3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12619</v>
      </c>
    </row>
    <row r="6133" spans="1:20" x14ac:dyDescent="0.25">
      <c r="A6133">
        <v>5079</v>
      </c>
      <c r="B6133" s="1" t="s">
        <v>15201</v>
      </c>
      <c r="C6133">
        <v>1</v>
      </c>
      <c r="D6133" s="1" t="s">
        <v>13724</v>
      </c>
      <c r="E6133" t="s">
        <v>15263</v>
      </c>
      <c r="F6133" t="s">
        <v>15264</v>
      </c>
      <c r="G6133" t="s">
        <v>15265</v>
      </c>
      <c r="H6133">
        <v>77.0205232</v>
      </c>
      <c r="I6133">
        <v>28.480284099999999</v>
      </c>
      <c r="J6133" t="s">
        <v>15203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9172</v>
      </c>
    </row>
    <row r="6134" spans="1:20" x14ac:dyDescent="0.25">
      <c r="A6134">
        <v>18444353</v>
      </c>
      <c r="B6134" s="1" t="s">
        <v>15266</v>
      </c>
      <c r="C6134">
        <v>1</v>
      </c>
      <c r="D6134" s="1" t="s">
        <v>13724</v>
      </c>
      <c r="E6134" t="s">
        <v>15267</v>
      </c>
      <c r="F6134" t="s">
        <v>13726</v>
      </c>
      <c r="G6134" t="s">
        <v>13727</v>
      </c>
      <c r="H6134">
        <v>77.094262999999998</v>
      </c>
      <c r="I6134">
        <v>28.492337299999999</v>
      </c>
      <c r="J6134" t="s">
        <v>760</v>
      </c>
      <c r="K6134" t="s">
        <v>26</v>
      </c>
      <c r="L6134" t="s">
        <v>27</v>
      </c>
      <c r="M6134" t="s">
        <v>3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12329</v>
      </c>
    </row>
    <row r="6135" spans="1:20" x14ac:dyDescent="0.25">
      <c r="A6135">
        <v>18237322</v>
      </c>
      <c r="B6135" s="1" t="s">
        <v>15268</v>
      </c>
      <c r="C6135">
        <v>1</v>
      </c>
      <c r="D6135" s="1" t="s">
        <v>13724</v>
      </c>
      <c r="E6135" t="s">
        <v>15269</v>
      </c>
      <c r="F6135" t="s">
        <v>13726</v>
      </c>
      <c r="G6135" t="s">
        <v>13727</v>
      </c>
      <c r="H6135">
        <v>77.093543600000004</v>
      </c>
      <c r="I6135">
        <v>28.4931646</v>
      </c>
      <c r="J6135" t="s">
        <v>701</v>
      </c>
      <c r="K6135" t="s">
        <v>26</v>
      </c>
      <c r="L6135" t="s">
        <v>27</v>
      </c>
      <c r="M6135" t="s">
        <v>3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4974</v>
      </c>
    </row>
    <row r="6136" spans="1:20" x14ac:dyDescent="0.25">
      <c r="A6136">
        <v>18350144</v>
      </c>
      <c r="B6136" s="1" t="s">
        <v>1453</v>
      </c>
      <c r="C6136">
        <v>1</v>
      </c>
      <c r="D6136" s="1" t="s">
        <v>13724</v>
      </c>
      <c r="E6136" t="s">
        <v>15270</v>
      </c>
      <c r="F6136" t="s">
        <v>13759</v>
      </c>
      <c r="G6136" t="s">
        <v>13760</v>
      </c>
      <c r="H6136">
        <v>77.067077299999994</v>
      </c>
      <c r="I6136">
        <v>28.4905933</v>
      </c>
      <c r="J6136" t="s">
        <v>1250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9187</v>
      </c>
    </row>
    <row r="6137" spans="1:20" x14ac:dyDescent="0.25">
      <c r="A6137">
        <v>18396424</v>
      </c>
      <c r="B6137" s="1" t="s">
        <v>15271</v>
      </c>
      <c r="C6137">
        <v>1</v>
      </c>
      <c r="D6137" s="1" t="s">
        <v>13724</v>
      </c>
      <c r="E6137" t="s">
        <v>15258</v>
      </c>
      <c r="F6137" t="s">
        <v>14079</v>
      </c>
      <c r="G6137" t="s">
        <v>14080</v>
      </c>
      <c r="H6137">
        <v>77.072051099999996</v>
      </c>
      <c r="I6137">
        <v>28.510368700000001</v>
      </c>
      <c r="J6137" t="s">
        <v>1181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1481</v>
      </c>
    </row>
    <row r="6138" spans="1:20" x14ac:dyDescent="0.25">
      <c r="A6138">
        <v>18430561</v>
      </c>
      <c r="B6138" s="1" t="s">
        <v>15272</v>
      </c>
      <c r="C6138">
        <v>1</v>
      </c>
      <c r="D6138" s="1" t="s">
        <v>13724</v>
      </c>
      <c r="E6138" t="s">
        <v>14241</v>
      </c>
      <c r="F6138" t="s">
        <v>14240</v>
      </c>
      <c r="G6138" t="s">
        <v>14241</v>
      </c>
      <c r="H6138">
        <v>77.078057599999994</v>
      </c>
      <c r="I6138">
        <v>28.432548000000001</v>
      </c>
      <c r="J6138" t="s">
        <v>64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15273</v>
      </c>
    </row>
    <row r="6139" spans="1:20" x14ac:dyDescent="0.25">
      <c r="A6139">
        <v>18441809</v>
      </c>
      <c r="B6139" s="1" t="s">
        <v>15274</v>
      </c>
      <c r="C6139">
        <v>1</v>
      </c>
      <c r="D6139" s="1" t="s">
        <v>13724</v>
      </c>
      <c r="E6139" t="s">
        <v>15275</v>
      </c>
      <c r="F6139" t="s">
        <v>14240</v>
      </c>
      <c r="G6139" t="s">
        <v>14241</v>
      </c>
      <c r="H6139">
        <v>77.072819300000006</v>
      </c>
      <c r="I6139">
        <v>28.437092199999999</v>
      </c>
      <c r="J6139" t="s">
        <v>15276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07</v>
      </c>
    </row>
    <row r="6140" spans="1:20" x14ac:dyDescent="0.25">
      <c r="A6140">
        <v>18218304</v>
      </c>
      <c r="B6140" s="1" t="s">
        <v>8657</v>
      </c>
      <c r="C6140">
        <v>1</v>
      </c>
      <c r="D6140" s="1" t="s">
        <v>13724</v>
      </c>
      <c r="E6140" t="s">
        <v>15277</v>
      </c>
      <c r="F6140" t="s">
        <v>13756</v>
      </c>
      <c r="G6140" t="s">
        <v>13757</v>
      </c>
      <c r="H6140">
        <v>77.0483361</v>
      </c>
      <c r="I6140">
        <v>28.4735491</v>
      </c>
      <c r="J6140" t="s">
        <v>7584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14124</v>
      </c>
    </row>
    <row r="6141" spans="1:20" x14ac:dyDescent="0.25">
      <c r="A6141">
        <v>18322661</v>
      </c>
      <c r="B6141" s="1" t="s">
        <v>15278</v>
      </c>
      <c r="C6141">
        <v>1</v>
      </c>
      <c r="D6141" s="1" t="s">
        <v>13724</v>
      </c>
      <c r="E6141" t="s">
        <v>15279</v>
      </c>
      <c r="F6141" t="s">
        <v>14072</v>
      </c>
      <c r="G6141" t="s">
        <v>14073</v>
      </c>
      <c r="H6141">
        <v>77.0747614</v>
      </c>
      <c r="I6141">
        <v>28.4710018</v>
      </c>
      <c r="J6141" t="s">
        <v>760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7156</v>
      </c>
    </row>
    <row r="6142" spans="1:20" x14ac:dyDescent="0.25">
      <c r="A6142">
        <v>18441196</v>
      </c>
      <c r="B6142" s="1" t="s">
        <v>15280</v>
      </c>
      <c r="C6142">
        <v>1</v>
      </c>
      <c r="D6142" s="1" t="s">
        <v>13724</v>
      </c>
      <c r="E6142" t="s">
        <v>15281</v>
      </c>
      <c r="F6142" t="s">
        <v>13726</v>
      </c>
      <c r="G6142" t="s">
        <v>13727</v>
      </c>
      <c r="H6142">
        <v>77.094532700000002</v>
      </c>
      <c r="I6142">
        <v>28.489942800000001</v>
      </c>
      <c r="J6142" t="s">
        <v>15282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5095</v>
      </c>
    </row>
    <row r="6143" spans="1:20" x14ac:dyDescent="0.25">
      <c r="A6143">
        <v>309141</v>
      </c>
      <c r="B6143" s="1" t="s">
        <v>15283</v>
      </c>
      <c r="C6143">
        <v>1</v>
      </c>
      <c r="D6143" s="1" t="s">
        <v>13724</v>
      </c>
      <c r="E6143" t="s">
        <v>15284</v>
      </c>
      <c r="F6143" t="s">
        <v>14127</v>
      </c>
      <c r="G6143" t="s">
        <v>14128</v>
      </c>
      <c r="H6143">
        <v>77.095064500000007</v>
      </c>
      <c r="I6143">
        <v>28.460459</v>
      </c>
      <c r="J6143" t="s">
        <v>15285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15085</v>
      </c>
    </row>
    <row r="6144" spans="1:20" x14ac:dyDescent="0.25">
      <c r="A6144">
        <v>18336543</v>
      </c>
      <c r="B6144" s="1" t="s">
        <v>15286</v>
      </c>
      <c r="C6144">
        <v>1</v>
      </c>
      <c r="D6144" s="1" t="s">
        <v>13724</v>
      </c>
      <c r="E6144" t="s">
        <v>15287</v>
      </c>
      <c r="F6144" t="s">
        <v>13857</v>
      </c>
      <c r="G6144" t="s">
        <v>13858</v>
      </c>
      <c r="H6144">
        <v>77.016175200000006</v>
      </c>
      <c r="I6144">
        <v>28.4681772</v>
      </c>
      <c r="J6144" t="s">
        <v>15203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10797</v>
      </c>
    </row>
    <row r="6145" spans="1:20" x14ac:dyDescent="0.25">
      <c r="A6145">
        <v>8651</v>
      </c>
      <c r="B6145" s="1" t="s">
        <v>8720</v>
      </c>
      <c r="C6145">
        <v>1</v>
      </c>
      <c r="D6145" s="1" t="s">
        <v>13724</v>
      </c>
      <c r="E6145" t="s">
        <v>15288</v>
      </c>
      <c r="F6145" t="s">
        <v>13867</v>
      </c>
      <c r="G6145" t="s">
        <v>13866</v>
      </c>
      <c r="H6145">
        <v>77.037899899999999</v>
      </c>
      <c r="I6145">
        <v>28.512552700000001</v>
      </c>
      <c r="J6145" t="s">
        <v>960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15289</v>
      </c>
    </row>
    <row r="6146" spans="1:20" x14ac:dyDescent="0.25">
      <c r="A6146">
        <v>308223</v>
      </c>
      <c r="B6146" s="1" t="s">
        <v>10109</v>
      </c>
      <c r="C6146">
        <v>1</v>
      </c>
      <c r="D6146" s="1" t="s">
        <v>13724</v>
      </c>
      <c r="E6146" t="s">
        <v>15290</v>
      </c>
      <c r="F6146" t="s">
        <v>13756</v>
      </c>
      <c r="G6146" t="s">
        <v>13757</v>
      </c>
      <c r="H6146">
        <v>77.037628900000001</v>
      </c>
      <c r="I6146">
        <v>28.475857300000001</v>
      </c>
      <c r="J6146" t="s">
        <v>918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4178</v>
      </c>
    </row>
    <row r="6147" spans="1:20" x14ac:dyDescent="0.25">
      <c r="A6147">
        <v>18381664</v>
      </c>
      <c r="B6147" s="1" t="s">
        <v>15291</v>
      </c>
      <c r="C6147">
        <v>1</v>
      </c>
      <c r="D6147" s="1" t="s">
        <v>13724</v>
      </c>
      <c r="E6147" t="s">
        <v>15292</v>
      </c>
      <c r="F6147" t="s">
        <v>14050</v>
      </c>
      <c r="G6147" t="s">
        <v>14051</v>
      </c>
      <c r="H6147">
        <v>77.059104399999995</v>
      </c>
      <c r="I6147">
        <v>28.434995199999999</v>
      </c>
      <c r="J6147" t="s">
        <v>15293</v>
      </c>
      <c r="K6147" t="s">
        <v>26</v>
      </c>
      <c r="L6147" t="s">
        <v>27</v>
      </c>
      <c r="M6147" t="s">
        <v>3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1875</v>
      </c>
    </row>
    <row r="6148" spans="1:20" x14ac:dyDescent="0.25">
      <c r="A6148">
        <v>18409216</v>
      </c>
      <c r="B6148" s="1" t="s">
        <v>8657</v>
      </c>
      <c r="C6148">
        <v>1</v>
      </c>
      <c r="D6148" s="1" t="s">
        <v>13724</v>
      </c>
      <c r="E6148" t="s">
        <v>15294</v>
      </c>
      <c r="F6148" t="s">
        <v>14050</v>
      </c>
      <c r="G6148" t="s">
        <v>14051</v>
      </c>
      <c r="H6148">
        <v>77.059772300000006</v>
      </c>
      <c r="I6148">
        <v>28.434464699999999</v>
      </c>
      <c r="J6148" t="s">
        <v>7584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15295</v>
      </c>
    </row>
    <row r="6149" spans="1:20" x14ac:dyDescent="0.25">
      <c r="A6149">
        <v>18124387</v>
      </c>
      <c r="B6149" s="1" t="s">
        <v>15296</v>
      </c>
      <c r="C6149">
        <v>1</v>
      </c>
      <c r="D6149" s="1" t="s">
        <v>13724</v>
      </c>
      <c r="E6149" t="s">
        <v>15297</v>
      </c>
      <c r="F6149" t="s">
        <v>14050</v>
      </c>
      <c r="G6149" t="s">
        <v>14051</v>
      </c>
      <c r="H6149">
        <v>0</v>
      </c>
      <c r="I6149">
        <v>0</v>
      </c>
      <c r="J6149" t="s">
        <v>966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691</v>
      </c>
    </row>
    <row r="6150" spans="1:20" x14ac:dyDescent="0.25">
      <c r="A6150">
        <v>18398590</v>
      </c>
      <c r="B6150" s="1" t="s">
        <v>1673</v>
      </c>
      <c r="C6150">
        <v>1</v>
      </c>
      <c r="D6150" s="1" t="s">
        <v>13724</v>
      </c>
      <c r="E6150" t="s">
        <v>15298</v>
      </c>
      <c r="F6150" t="s">
        <v>13738</v>
      </c>
      <c r="G6150" t="s">
        <v>13739</v>
      </c>
      <c r="H6150">
        <v>77.089317300000005</v>
      </c>
      <c r="I6150">
        <v>28.4316128</v>
      </c>
      <c r="J6150" t="s">
        <v>764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3099</v>
      </c>
    </row>
    <row r="6151" spans="1:20" x14ac:dyDescent="0.25">
      <c r="A6151">
        <v>18282037</v>
      </c>
      <c r="B6151" s="1" t="s">
        <v>15184</v>
      </c>
      <c r="C6151">
        <v>1</v>
      </c>
      <c r="D6151" s="1" t="s">
        <v>13724</v>
      </c>
      <c r="E6151" t="s">
        <v>13751</v>
      </c>
      <c r="F6151" t="s">
        <v>13752</v>
      </c>
      <c r="G6151" t="s">
        <v>13751</v>
      </c>
      <c r="H6151">
        <v>0</v>
      </c>
      <c r="I6151">
        <v>0</v>
      </c>
      <c r="J6151" t="s">
        <v>15299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5151</v>
      </c>
    </row>
    <row r="6152" spans="1:20" x14ac:dyDescent="0.25">
      <c r="A6152">
        <v>18257542</v>
      </c>
      <c r="B6152" s="1" t="s">
        <v>9045</v>
      </c>
      <c r="C6152">
        <v>1</v>
      </c>
      <c r="D6152" s="1" t="s">
        <v>13724</v>
      </c>
      <c r="E6152" t="s">
        <v>15300</v>
      </c>
      <c r="F6152" t="s">
        <v>13913</v>
      </c>
      <c r="G6152" t="s">
        <v>13914</v>
      </c>
      <c r="H6152">
        <v>77.087339</v>
      </c>
      <c r="I6152">
        <v>28.4624466</v>
      </c>
      <c r="J6152" t="s">
        <v>1033</v>
      </c>
      <c r="K6152" t="s">
        <v>26</v>
      </c>
      <c r="L6152" t="s">
        <v>27</v>
      </c>
      <c r="M6152" t="s">
        <v>3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5104</v>
      </c>
    </row>
    <row r="6153" spans="1:20" x14ac:dyDescent="0.25">
      <c r="A6153">
        <v>18382055</v>
      </c>
      <c r="B6153" s="1" t="s">
        <v>15301</v>
      </c>
      <c r="C6153">
        <v>1</v>
      </c>
      <c r="D6153" s="1" t="s">
        <v>13724</v>
      </c>
      <c r="E6153" t="s">
        <v>15302</v>
      </c>
      <c r="F6153" t="s">
        <v>14072</v>
      </c>
      <c r="G6153" t="s">
        <v>14073</v>
      </c>
      <c r="H6153">
        <v>77.079065799999995</v>
      </c>
      <c r="I6153">
        <v>28.450713499999999</v>
      </c>
      <c r="J6153" t="s">
        <v>982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9364</v>
      </c>
    </row>
    <row r="6154" spans="1:20" x14ac:dyDescent="0.25">
      <c r="A6154">
        <v>18367364</v>
      </c>
      <c r="B6154" s="1" t="s">
        <v>15303</v>
      </c>
      <c r="C6154">
        <v>1</v>
      </c>
      <c r="D6154" s="1" t="s">
        <v>13724</v>
      </c>
      <c r="E6154" t="s">
        <v>15304</v>
      </c>
      <c r="F6154" t="s">
        <v>13726</v>
      </c>
      <c r="G6154" t="s">
        <v>13727</v>
      </c>
      <c r="H6154">
        <v>77.103434300000004</v>
      </c>
      <c r="I6154">
        <v>28.486135999999998</v>
      </c>
      <c r="J6154" t="s">
        <v>1181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4032</v>
      </c>
    </row>
    <row r="6155" spans="1:20" x14ac:dyDescent="0.25">
      <c r="A6155">
        <v>18383447</v>
      </c>
      <c r="B6155" s="1" t="s">
        <v>15305</v>
      </c>
      <c r="C6155">
        <v>1</v>
      </c>
      <c r="D6155" s="1" t="s">
        <v>13724</v>
      </c>
      <c r="E6155" t="s">
        <v>15306</v>
      </c>
      <c r="F6155" t="s">
        <v>15211</v>
      </c>
      <c r="G6155" t="s">
        <v>15212</v>
      </c>
      <c r="H6155">
        <v>77.095166399999997</v>
      </c>
      <c r="I6155">
        <v>28.447721399999999</v>
      </c>
      <c r="J6155" t="s">
        <v>4855</v>
      </c>
      <c r="K6155" t="s">
        <v>26</v>
      </c>
      <c r="L6155" t="s">
        <v>27</v>
      </c>
      <c r="M6155" t="s">
        <v>3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475</v>
      </c>
    </row>
    <row r="6156" spans="1:20" x14ac:dyDescent="0.25">
      <c r="A6156">
        <v>18396178</v>
      </c>
      <c r="B6156" s="1" t="s">
        <v>15307</v>
      </c>
      <c r="C6156">
        <v>1</v>
      </c>
      <c r="D6156" s="1" t="s">
        <v>13724</v>
      </c>
      <c r="E6156" t="s">
        <v>15308</v>
      </c>
      <c r="F6156" t="s">
        <v>13867</v>
      </c>
      <c r="G6156" t="s">
        <v>13866</v>
      </c>
      <c r="H6156">
        <v>77.031941599999996</v>
      </c>
      <c r="I6156">
        <v>28.503378900000001</v>
      </c>
      <c r="J6156" t="s">
        <v>644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1660</v>
      </c>
    </row>
    <row r="6157" spans="1:20" x14ac:dyDescent="0.25">
      <c r="A6157">
        <v>18393708</v>
      </c>
      <c r="B6157" s="1" t="s">
        <v>7734</v>
      </c>
      <c r="C6157">
        <v>1</v>
      </c>
      <c r="D6157" s="1" t="s">
        <v>13724</v>
      </c>
      <c r="E6157" t="s">
        <v>15309</v>
      </c>
      <c r="F6157" t="s">
        <v>13867</v>
      </c>
      <c r="G6157" t="s">
        <v>13866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13854</v>
      </c>
    </row>
    <row r="6158" spans="1:20" x14ac:dyDescent="0.25">
      <c r="A6158">
        <v>6832</v>
      </c>
      <c r="B6158" s="1" t="s">
        <v>15310</v>
      </c>
      <c r="C6158">
        <v>1</v>
      </c>
      <c r="D6158" s="1" t="s">
        <v>13724</v>
      </c>
      <c r="E6158" t="s">
        <v>15311</v>
      </c>
      <c r="F6158" t="s">
        <v>13756</v>
      </c>
      <c r="G6158" t="s">
        <v>13757</v>
      </c>
      <c r="H6158">
        <v>77.033822700000002</v>
      </c>
      <c r="I6158">
        <v>28.478539900000001</v>
      </c>
      <c r="J6158" t="s">
        <v>1250</v>
      </c>
      <c r="K6158" t="s">
        <v>26</v>
      </c>
      <c r="L6158" t="s">
        <v>27</v>
      </c>
      <c r="M6158" t="s">
        <v>3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955</v>
      </c>
    </row>
    <row r="6159" spans="1:20" x14ac:dyDescent="0.25">
      <c r="A6159">
        <v>18396431</v>
      </c>
      <c r="B6159" s="1" t="s">
        <v>15312</v>
      </c>
      <c r="C6159">
        <v>1</v>
      </c>
      <c r="D6159" s="1" t="s">
        <v>13724</v>
      </c>
      <c r="E6159" t="s">
        <v>14051</v>
      </c>
      <c r="F6159" t="s">
        <v>14050</v>
      </c>
      <c r="G6159" t="s">
        <v>14051</v>
      </c>
      <c r="H6159">
        <v>77.059535999999994</v>
      </c>
      <c r="I6159">
        <v>28.444682400000001</v>
      </c>
      <c r="J6159" t="s">
        <v>8461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12774</v>
      </c>
    </row>
    <row r="6160" spans="1:20" x14ac:dyDescent="0.25">
      <c r="A6160">
        <v>300749</v>
      </c>
      <c r="B6160" s="1" t="s">
        <v>2366</v>
      </c>
      <c r="C6160">
        <v>1</v>
      </c>
      <c r="D6160" s="1" t="s">
        <v>13724</v>
      </c>
      <c r="E6160" t="s">
        <v>15313</v>
      </c>
      <c r="F6160" t="s">
        <v>13958</v>
      </c>
      <c r="G6160" t="s">
        <v>13959</v>
      </c>
      <c r="H6160">
        <v>77.092104899999995</v>
      </c>
      <c r="I6160">
        <v>28.4897992</v>
      </c>
      <c r="J6160" t="s">
        <v>2370</v>
      </c>
      <c r="K6160" t="s">
        <v>26</v>
      </c>
      <c r="L6160" t="s">
        <v>27</v>
      </c>
      <c r="M6160" t="s">
        <v>3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8027</v>
      </c>
    </row>
    <row r="6161" spans="1:20" x14ac:dyDescent="0.25">
      <c r="A6161">
        <v>18461214</v>
      </c>
      <c r="B6161" s="1" t="s">
        <v>15314</v>
      </c>
      <c r="C6161">
        <v>1</v>
      </c>
      <c r="D6161" s="1" t="s">
        <v>13724</v>
      </c>
      <c r="E6161" t="s">
        <v>15315</v>
      </c>
      <c r="F6161" t="s">
        <v>13726</v>
      </c>
      <c r="G6161" t="s">
        <v>13727</v>
      </c>
      <c r="H6161">
        <v>77.093337959999999</v>
      </c>
      <c r="I6161">
        <v>28.490887430000001</v>
      </c>
      <c r="J6161" t="s">
        <v>15316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5746</v>
      </c>
    </row>
    <row r="6162" spans="1:20" x14ac:dyDescent="0.25">
      <c r="A6162">
        <v>2091</v>
      </c>
      <c r="B6162" s="1" t="s">
        <v>15317</v>
      </c>
      <c r="C6162">
        <v>1</v>
      </c>
      <c r="D6162" s="1" t="s">
        <v>13724</v>
      </c>
      <c r="E6162" t="s">
        <v>15318</v>
      </c>
      <c r="F6162" t="s">
        <v>13735</v>
      </c>
      <c r="G6162" t="s">
        <v>13734</v>
      </c>
      <c r="H6162">
        <v>77.097185300000007</v>
      </c>
      <c r="I6162">
        <v>28.4543812</v>
      </c>
      <c r="J6162" t="s">
        <v>648</v>
      </c>
      <c r="K6162" t="s">
        <v>26</v>
      </c>
      <c r="L6162" t="s">
        <v>27</v>
      </c>
      <c r="M6162" t="s">
        <v>3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9493</v>
      </c>
    </row>
    <row r="6163" spans="1:20" x14ac:dyDescent="0.25">
      <c r="A6163">
        <v>18244261</v>
      </c>
      <c r="B6163" s="1" t="s">
        <v>15319</v>
      </c>
      <c r="C6163">
        <v>1</v>
      </c>
      <c r="D6163" s="1" t="s">
        <v>13724</v>
      </c>
      <c r="E6163" t="s">
        <v>15320</v>
      </c>
      <c r="F6163" t="s">
        <v>13867</v>
      </c>
      <c r="G6163" t="s">
        <v>13866</v>
      </c>
      <c r="H6163">
        <v>77.041199500000005</v>
      </c>
      <c r="I6163">
        <v>28.512055</v>
      </c>
      <c r="J6163" t="s">
        <v>677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8601</v>
      </c>
    </row>
    <row r="6164" spans="1:20" x14ac:dyDescent="0.25">
      <c r="A6164">
        <v>18273621</v>
      </c>
      <c r="B6164" s="1" t="s">
        <v>15321</v>
      </c>
      <c r="C6164">
        <v>1</v>
      </c>
      <c r="D6164" s="1" t="s">
        <v>13724</v>
      </c>
      <c r="E6164" t="s">
        <v>15322</v>
      </c>
      <c r="F6164" t="s">
        <v>14213</v>
      </c>
      <c r="G6164" t="s">
        <v>14214</v>
      </c>
      <c r="H6164">
        <v>77.079245700000001</v>
      </c>
      <c r="I6164">
        <v>28.461131000000002</v>
      </c>
      <c r="J6164" t="s">
        <v>70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14038</v>
      </c>
    </row>
    <row r="6165" spans="1:20" x14ac:dyDescent="0.25">
      <c r="A6165">
        <v>312708</v>
      </c>
      <c r="B6165" s="1" t="s">
        <v>15323</v>
      </c>
      <c r="C6165">
        <v>1</v>
      </c>
      <c r="D6165" s="1" t="s">
        <v>13724</v>
      </c>
      <c r="E6165" t="s">
        <v>15324</v>
      </c>
      <c r="F6165" t="s">
        <v>14079</v>
      </c>
      <c r="G6165" t="s">
        <v>14080</v>
      </c>
      <c r="H6165">
        <v>77.0715115</v>
      </c>
      <c r="I6165">
        <v>28.509779000000002</v>
      </c>
      <c r="J6165" t="s">
        <v>673</v>
      </c>
      <c r="K6165" t="s">
        <v>26</v>
      </c>
      <c r="L6165" t="s">
        <v>27</v>
      </c>
      <c r="M6165" t="s">
        <v>3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15325</v>
      </c>
    </row>
    <row r="6166" spans="1:20" x14ac:dyDescent="0.25">
      <c r="A6166">
        <v>6775</v>
      </c>
      <c r="B6166" s="1" t="s">
        <v>7734</v>
      </c>
      <c r="C6166">
        <v>1</v>
      </c>
      <c r="D6166" s="1" t="s">
        <v>13724</v>
      </c>
      <c r="E6166" t="s">
        <v>15326</v>
      </c>
      <c r="F6166" t="s">
        <v>13930</v>
      </c>
      <c r="G6166" t="s">
        <v>13931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4326</v>
      </c>
    </row>
    <row r="6167" spans="1:20" x14ac:dyDescent="0.25">
      <c r="A6167">
        <v>18322666</v>
      </c>
      <c r="B6167" s="1" t="s">
        <v>15327</v>
      </c>
      <c r="C6167">
        <v>1</v>
      </c>
      <c r="D6167" s="1" t="s">
        <v>13724</v>
      </c>
      <c r="E6167" t="s">
        <v>15328</v>
      </c>
      <c r="F6167" t="s">
        <v>13803</v>
      </c>
      <c r="G6167" t="s">
        <v>13804</v>
      </c>
      <c r="H6167">
        <v>77.081943499999994</v>
      </c>
      <c r="I6167">
        <v>28.4674868</v>
      </c>
      <c r="J6167" t="s">
        <v>15329</v>
      </c>
      <c r="K6167" t="s">
        <v>26</v>
      </c>
      <c r="L6167" t="s">
        <v>27</v>
      </c>
      <c r="M6167" t="s">
        <v>3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11363</v>
      </c>
    </row>
    <row r="6168" spans="1:20" x14ac:dyDescent="0.25">
      <c r="A6168">
        <v>18299228</v>
      </c>
      <c r="B6168" s="1" t="s">
        <v>15330</v>
      </c>
      <c r="C6168">
        <v>1</v>
      </c>
      <c r="D6168" s="1" t="s">
        <v>13724</v>
      </c>
      <c r="E6168" t="s">
        <v>15331</v>
      </c>
      <c r="F6168" t="s">
        <v>13815</v>
      </c>
      <c r="G6168" t="s">
        <v>13816</v>
      </c>
      <c r="H6168">
        <v>77.099999999999994</v>
      </c>
      <c r="I6168">
        <v>28.47</v>
      </c>
      <c r="J6168" t="s">
        <v>746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12441</v>
      </c>
    </row>
    <row r="6169" spans="1:20" x14ac:dyDescent="0.25">
      <c r="A6169">
        <v>18256890</v>
      </c>
      <c r="B6169" s="1" t="s">
        <v>15332</v>
      </c>
      <c r="C6169">
        <v>1</v>
      </c>
      <c r="D6169" s="1" t="s">
        <v>13724</v>
      </c>
      <c r="E6169" t="s">
        <v>15333</v>
      </c>
      <c r="F6169" t="s">
        <v>13726</v>
      </c>
      <c r="G6169" t="s">
        <v>13727</v>
      </c>
      <c r="H6169">
        <v>77.093805000000003</v>
      </c>
      <c r="I6169">
        <v>28.493308720000002</v>
      </c>
      <c r="J6169" t="s">
        <v>1720</v>
      </c>
      <c r="K6169" t="s">
        <v>26</v>
      </c>
      <c r="L6169" t="s">
        <v>27</v>
      </c>
      <c r="M6169" t="s">
        <v>3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13732</v>
      </c>
    </row>
    <row r="6170" spans="1:20" x14ac:dyDescent="0.25">
      <c r="A6170">
        <v>18381233</v>
      </c>
      <c r="B6170" s="1" t="s">
        <v>9727</v>
      </c>
      <c r="C6170">
        <v>1</v>
      </c>
      <c r="D6170" s="1" t="s">
        <v>13724</v>
      </c>
      <c r="E6170" t="s">
        <v>15334</v>
      </c>
      <c r="F6170" t="s">
        <v>13849</v>
      </c>
      <c r="G6170" t="s">
        <v>13850</v>
      </c>
      <c r="H6170">
        <v>77.080167399999993</v>
      </c>
      <c r="I6170">
        <v>28.480247800000001</v>
      </c>
      <c r="J6170" t="s">
        <v>9728</v>
      </c>
      <c r="K6170" t="s">
        <v>26</v>
      </c>
      <c r="L6170" t="s">
        <v>27</v>
      </c>
      <c r="M6170" t="s">
        <v>3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13251</v>
      </c>
    </row>
    <row r="6171" spans="1:20" x14ac:dyDescent="0.25">
      <c r="A6171">
        <v>18460326</v>
      </c>
      <c r="B6171" s="1" t="s">
        <v>15335</v>
      </c>
      <c r="C6171">
        <v>1</v>
      </c>
      <c r="D6171" s="1" t="s">
        <v>13724</v>
      </c>
      <c r="E6171" t="s">
        <v>15336</v>
      </c>
      <c r="F6171" t="s">
        <v>13756</v>
      </c>
      <c r="G6171" t="s">
        <v>13757</v>
      </c>
      <c r="H6171">
        <v>0</v>
      </c>
      <c r="I6171">
        <v>0</v>
      </c>
      <c r="J6171" t="s">
        <v>667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4379</v>
      </c>
    </row>
    <row r="6172" spans="1:20" x14ac:dyDescent="0.25">
      <c r="A6172">
        <v>303765</v>
      </c>
      <c r="B6172" s="1" t="s">
        <v>15337</v>
      </c>
      <c r="C6172">
        <v>1</v>
      </c>
      <c r="D6172" s="1" t="s">
        <v>13724</v>
      </c>
      <c r="E6172" t="s">
        <v>15338</v>
      </c>
      <c r="F6172" t="s">
        <v>13756</v>
      </c>
      <c r="G6172" t="s">
        <v>13757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1940</v>
      </c>
    </row>
    <row r="6173" spans="1:20" x14ac:dyDescent="0.25">
      <c r="A6173">
        <v>18398604</v>
      </c>
      <c r="B6173" s="1" t="s">
        <v>15339</v>
      </c>
      <c r="C6173">
        <v>1</v>
      </c>
      <c r="D6173" s="1" t="s">
        <v>13724</v>
      </c>
      <c r="E6173" t="s">
        <v>15340</v>
      </c>
      <c r="F6173" t="s">
        <v>13756</v>
      </c>
      <c r="G6173" t="s">
        <v>13757</v>
      </c>
      <c r="H6173">
        <v>77.049536399999994</v>
      </c>
      <c r="I6173">
        <v>28.482346100000001</v>
      </c>
      <c r="J6173" t="s">
        <v>760</v>
      </c>
      <c r="K6173" t="s">
        <v>26</v>
      </c>
      <c r="L6173" t="s">
        <v>27</v>
      </c>
      <c r="M6173" t="s">
        <v>3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15341</v>
      </c>
    </row>
    <row r="6174" spans="1:20" x14ac:dyDescent="0.25">
      <c r="A6174">
        <v>18357944</v>
      </c>
      <c r="B6174" s="1" t="s">
        <v>15342</v>
      </c>
      <c r="C6174">
        <v>1</v>
      </c>
      <c r="D6174" s="1" t="s">
        <v>13724</v>
      </c>
      <c r="E6174" t="s">
        <v>15343</v>
      </c>
      <c r="F6174" t="s">
        <v>14194</v>
      </c>
      <c r="G6174" t="s">
        <v>14195</v>
      </c>
      <c r="H6174">
        <v>77.046147000000005</v>
      </c>
      <c r="I6174">
        <v>28.439566800000001</v>
      </c>
      <c r="J6174" t="s">
        <v>982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1047</v>
      </c>
    </row>
    <row r="6175" spans="1:20" x14ac:dyDescent="0.25">
      <c r="A6175">
        <v>308274</v>
      </c>
      <c r="B6175" s="1" t="s">
        <v>9422</v>
      </c>
      <c r="C6175">
        <v>1</v>
      </c>
      <c r="D6175" s="1" t="s">
        <v>13724</v>
      </c>
      <c r="E6175" t="s">
        <v>15344</v>
      </c>
      <c r="F6175" t="s">
        <v>13913</v>
      </c>
      <c r="G6175" t="s">
        <v>13914</v>
      </c>
      <c r="H6175">
        <v>77.086979400000004</v>
      </c>
      <c r="I6175">
        <v>28.462412100000002</v>
      </c>
      <c r="J6175" t="s">
        <v>1149</v>
      </c>
      <c r="K6175" t="s">
        <v>26</v>
      </c>
      <c r="L6175" t="s">
        <v>27</v>
      </c>
      <c r="M6175" t="s">
        <v>3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15345</v>
      </c>
    </row>
    <row r="6176" spans="1:20" x14ac:dyDescent="0.25">
      <c r="A6176">
        <v>18138454</v>
      </c>
      <c r="B6176" s="1" t="s">
        <v>15346</v>
      </c>
      <c r="C6176">
        <v>1</v>
      </c>
      <c r="D6176" s="1" t="s">
        <v>13724</v>
      </c>
      <c r="E6176" t="s">
        <v>15347</v>
      </c>
      <c r="F6176" t="s">
        <v>14072</v>
      </c>
      <c r="G6176" t="s">
        <v>14073</v>
      </c>
      <c r="H6176">
        <v>77.078436300000007</v>
      </c>
      <c r="I6176">
        <v>28.465984200000001</v>
      </c>
      <c r="J6176" t="s">
        <v>760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3783</v>
      </c>
    </row>
    <row r="6177" spans="1:20" x14ac:dyDescent="0.25">
      <c r="A6177">
        <v>18425752</v>
      </c>
      <c r="B6177" s="1" t="s">
        <v>2366</v>
      </c>
      <c r="C6177">
        <v>1</v>
      </c>
      <c r="D6177" s="1" t="s">
        <v>13724</v>
      </c>
      <c r="E6177" t="s">
        <v>15348</v>
      </c>
      <c r="F6177" t="s">
        <v>13778</v>
      </c>
      <c r="G6177" t="s">
        <v>13779</v>
      </c>
      <c r="H6177">
        <v>77.100787100000005</v>
      </c>
      <c r="I6177">
        <v>28.443189100000001</v>
      </c>
      <c r="J6177" t="s">
        <v>2370</v>
      </c>
      <c r="K6177" t="s">
        <v>26</v>
      </c>
      <c r="L6177" t="s">
        <v>27</v>
      </c>
      <c r="M6177" t="s">
        <v>3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4519</v>
      </c>
    </row>
    <row r="6178" spans="1:20" x14ac:dyDescent="0.25">
      <c r="A6178">
        <v>18198441</v>
      </c>
      <c r="B6178" s="1" t="s">
        <v>15349</v>
      </c>
      <c r="C6178">
        <v>1</v>
      </c>
      <c r="D6178" s="1" t="s">
        <v>13724</v>
      </c>
      <c r="E6178" t="s">
        <v>15350</v>
      </c>
      <c r="F6178" t="s">
        <v>222</v>
      </c>
      <c r="G6178" t="s">
        <v>13749</v>
      </c>
      <c r="H6178">
        <v>77.082752900000003</v>
      </c>
      <c r="I6178">
        <v>28.476619100000001</v>
      </c>
      <c r="J6178" t="s">
        <v>15351</v>
      </c>
      <c r="K6178" t="s">
        <v>26</v>
      </c>
      <c r="L6178" t="s">
        <v>27</v>
      </c>
      <c r="M6178" t="s">
        <v>3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10951</v>
      </c>
    </row>
    <row r="6179" spans="1:20" x14ac:dyDescent="0.25">
      <c r="A6179">
        <v>18286626</v>
      </c>
      <c r="B6179" s="1" t="s">
        <v>15352</v>
      </c>
      <c r="C6179">
        <v>1</v>
      </c>
      <c r="D6179" s="1" t="s">
        <v>13724</v>
      </c>
      <c r="E6179" t="s">
        <v>15353</v>
      </c>
      <c r="F6179" t="s">
        <v>13875</v>
      </c>
      <c r="G6179" t="s">
        <v>13876</v>
      </c>
      <c r="H6179">
        <v>77.037114799999998</v>
      </c>
      <c r="I6179">
        <v>28.4579792</v>
      </c>
      <c r="J6179" t="s">
        <v>754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4502</v>
      </c>
    </row>
    <row r="6180" spans="1:20" x14ac:dyDescent="0.25">
      <c r="A6180">
        <v>18238248</v>
      </c>
      <c r="B6180" s="1" t="s">
        <v>2085</v>
      </c>
      <c r="C6180">
        <v>1</v>
      </c>
      <c r="D6180" s="1" t="s">
        <v>13724</v>
      </c>
      <c r="E6180" t="s">
        <v>15354</v>
      </c>
      <c r="F6180" t="s">
        <v>14030</v>
      </c>
      <c r="G6180" t="s">
        <v>14031</v>
      </c>
      <c r="H6180">
        <v>77.0714215</v>
      </c>
      <c r="I6180">
        <v>28.509591100000002</v>
      </c>
      <c r="J6180" t="s">
        <v>746</v>
      </c>
      <c r="K6180" t="s">
        <v>26</v>
      </c>
      <c r="L6180" t="s">
        <v>27</v>
      </c>
      <c r="M6180" t="s">
        <v>3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3853</v>
      </c>
    </row>
    <row r="6181" spans="1:20" x14ac:dyDescent="0.25">
      <c r="A6181">
        <v>308617</v>
      </c>
      <c r="B6181" s="1" t="s">
        <v>15355</v>
      </c>
      <c r="C6181">
        <v>1</v>
      </c>
      <c r="D6181" s="1" t="s">
        <v>13724</v>
      </c>
      <c r="E6181" t="s">
        <v>15356</v>
      </c>
      <c r="F6181" t="s">
        <v>14045</v>
      </c>
      <c r="G6181" t="s">
        <v>14046</v>
      </c>
      <c r="H6181">
        <v>77.0511135</v>
      </c>
      <c r="I6181">
        <v>28.453446</v>
      </c>
      <c r="J6181" t="s">
        <v>760</v>
      </c>
      <c r="K6181" t="s">
        <v>26</v>
      </c>
      <c r="L6181" t="s">
        <v>27</v>
      </c>
      <c r="M6181" t="s">
        <v>3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9661</v>
      </c>
    </row>
    <row r="6182" spans="1:20" x14ac:dyDescent="0.25">
      <c r="A6182">
        <v>18232128</v>
      </c>
      <c r="B6182" s="1" t="s">
        <v>15357</v>
      </c>
      <c r="C6182">
        <v>1</v>
      </c>
      <c r="D6182" s="1" t="s">
        <v>13724</v>
      </c>
      <c r="E6182" t="s">
        <v>15358</v>
      </c>
      <c r="F6182" t="s">
        <v>13752</v>
      </c>
      <c r="G6182" t="s">
        <v>13751</v>
      </c>
      <c r="H6182">
        <v>77.041739199999995</v>
      </c>
      <c r="I6182">
        <v>28.411615300000001</v>
      </c>
      <c r="J6182" t="s">
        <v>9258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10963</v>
      </c>
    </row>
    <row r="6183" spans="1:20" x14ac:dyDescent="0.25">
      <c r="A6183">
        <v>18421029</v>
      </c>
      <c r="B6183" s="1" t="s">
        <v>15359</v>
      </c>
      <c r="C6183">
        <v>1</v>
      </c>
      <c r="D6183" s="1" t="s">
        <v>13724</v>
      </c>
      <c r="E6183" t="s">
        <v>15360</v>
      </c>
      <c r="F6183" t="s">
        <v>14213</v>
      </c>
      <c r="G6183" t="s">
        <v>14214</v>
      </c>
      <c r="H6183">
        <v>77.079366899999997</v>
      </c>
      <c r="I6183">
        <v>28.461373399999999</v>
      </c>
      <c r="J6183" t="s">
        <v>64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4510</v>
      </c>
    </row>
    <row r="6184" spans="1:20" x14ac:dyDescent="0.25">
      <c r="A6184">
        <v>18285736</v>
      </c>
      <c r="B6184" s="1" t="s">
        <v>9835</v>
      </c>
      <c r="C6184">
        <v>1</v>
      </c>
      <c r="D6184" s="1" t="s">
        <v>13724</v>
      </c>
      <c r="E6184" t="s">
        <v>15361</v>
      </c>
      <c r="F6184" t="s">
        <v>15362</v>
      </c>
      <c r="G6184" t="s">
        <v>15361</v>
      </c>
      <c r="H6184">
        <v>77.095836500000004</v>
      </c>
      <c r="I6184">
        <v>28.451292899999999</v>
      </c>
      <c r="J6184" t="s">
        <v>5782</v>
      </c>
      <c r="K6184" t="s">
        <v>26</v>
      </c>
      <c r="L6184" t="s">
        <v>27</v>
      </c>
      <c r="M6184" t="s">
        <v>3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5617</v>
      </c>
    </row>
    <row r="6185" spans="1:20" x14ac:dyDescent="0.25">
      <c r="A6185">
        <v>3446</v>
      </c>
      <c r="B6185" s="1" t="s">
        <v>1148</v>
      </c>
      <c r="C6185">
        <v>1</v>
      </c>
      <c r="D6185" s="1" t="s">
        <v>13724</v>
      </c>
      <c r="E6185" t="s">
        <v>15363</v>
      </c>
      <c r="F6185" t="s">
        <v>13778</v>
      </c>
      <c r="G6185" t="s">
        <v>13779</v>
      </c>
      <c r="H6185">
        <v>77.100916699999999</v>
      </c>
      <c r="I6185">
        <v>28.443037799999999</v>
      </c>
      <c r="J6185" t="s">
        <v>1149</v>
      </c>
      <c r="K6185" t="s">
        <v>26</v>
      </c>
      <c r="L6185" t="s">
        <v>27</v>
      </c>
      <c r="M6185" t="s">
        <v>3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13554</v>
      </c>
    </row>
    <row r="6186" spans="1:20" x14ac:dyDescent="0.25">
      <c r="A6186">
        <v>18292448</v>
      </c>
      <c r="B6186" s="1" t="s">
        <v>15364</v>
      </c>
      <c r="C6186">
        <v>1</v>
      </c>
      <c r="D6186" s="1" t="s">
        <v>13724</v>
      </c>
      <c r="E6186" t="s">
        <v>15365</v>
      </c>
      <c r="F6186" t="s">
        <v>13797</v>
      </c>
      <c r="G6186" t="s">
        <v>13798</v>
      </c>
      <c r="H6186">
        <v>77.087518900000006</v>
      </c>
      <c r="I6186">
        <v>28.494916199999999</v>
      </c>
      <c r="J6186" t="s">
        <v>7584</v>
      </c>
      <c r="K6186" t="s">
        <v>26</v>
      </c>
      <c r="L6186" t="s">
        <v>27</v>
      </c>
      <c r="M6186" t="s">
        <v>3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5984</v>
      </c>
    </row>
    <row r="6187" spans="1:20" x14ac:dyDescent="0.25">
      <c r="A6187">
        <v>18349915</v>
      </c>
      <c r="B6187" s="1" t="s">
        <v>15366</v>
      </c>
      <c r="C6187">
        <v>1</v>
      </c>
      <c r="D6187" s="1" t="s">
        <v>13724</v>
      </c>
      <c r="E6187" t="s">
        <v>15367</v>
      </c>
      <c r="F6187" t="s">
        <v>13815</v>
      </c>
      <c r="G6187" t="s">
        <v>13816</v>
      </c>
      <c r="H6187">
        <v>77.093130759999994</v>
      </c>
      <c r="I6187">
        <v>28.47580623</v>
      </c>
      <c r="J6187" t="s">
        <v>2370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3870</v>
      </c>
    </row>
    <row r="6188" spans="1:20" x14ac:dyDescent="0.25">
      <c r="A6188">
        <v>313043</v>
      </c>
      <c r="B6188" s="1" t="s">
        <v>9479</v>
      </c>
      <c r="C6188">
        <v>1</v>
      </c>
      <c r="D6188" s="1" t="s">
        <v>13724</v>
      </c>
      <c r="E6188" t="s">
        <v>15368</v>
      </c>
      <c r="F6188" t="s">
        <v>14833</v>
      </c>
      <c r="G6188" t="s">
        <v>14834</v>
      </c>
      <c r="H6188">
        <v>77.043358400000002</v>
      </c>
      <c r="I6188">
        <v>28.410695100000002</v>
      </c>
      <c r="J6188" t="s">
        <v>760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8806</v>
      </c>
    </row>
    <row r="6189" spans="1:20" x14ac:dyDescent="0.25">
      <c r="A6189">
        <v>309272</v>
      </c>
      <c r="B6189" s="1" t="s">
        <v>15369</v>
      </c>
      <c r="C6189">
        <v>1</v>
      </c>
      <c r="D6189" s="1" t="s">
        <v>13724</v>
      </c>
      <c r="E6189" t="s">
        <v>15370</v>
      </c>
      <c r="F6189" t="s">
        <v>13756</v>
      </c>
      <c r="G6189" t="s">
        <v>13757</v>
      </c>
      <c r="H6189">
        <v>77.034812299999999</v>
      </c>
      <c r="I6189">
        <v>28.476036000000001</v>
      </c>
      <c r="J6189" t="s">
        <v>1250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15371</v>
      </c>
    </row>
    <row r="6190" spans="1:20" x14ac:dyDescent="0.25">
      <c r="A6190">
        <v>311166</v>
      </c>
      <c r="B6190" s="1" t="s">
        <v>15372</v>
      </c>
      <c r="C6190">
        <v>1</v>
      </c>
      <c r="D6190" s="1" t="s">
        <v>13724</v>
      </c>
      <c r="E6190" t="s">
        <v>15373</v>
      </c>
      <c r="F6190" t="s">
        <v>13756</v>
      </c>
      <c r="G6190" t="s">
        <v>13757</v>
      </c>
      <c r="H6190">
        <v>77.033521399999998</v>
      </c>
      <c r="I6190">
        <v>28.464265999999999</v>
      </c>
      <c r="J6190" t="s">
        <v>15374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12935</v>
      </c>
    </row>
    <row r="6191" spans="1:20" x14ac:dyDescent="0.25">
      <c r="A6191">
        <v>18291458</v>
      </c>
      <c r="B6191" s="1" t="s">
        <v>15375</v>
      </c>
      <c r="C6191">
        <v>1</v>
      </c>
      <c r="D6191" s="1" t="s">
        <v>13724</v>
      </c>
      <c r="E6191" t="s">
        <v>15376</v>
      </c>
      <c r="F6191" t="s">
        <v>15207</v>
      </c>
      <c r="G6191" t="s">
        <v>15208</v>
      </c>
      <c r="H6191">
        <v>77.064446899999993</v>
      </c>
      <c r="I6191">
        <v>28.502959600000001</v>
      </c>
      <c r="J6191" t="s">
        <v>760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6988</v>
      </c>
    </row>
    <row r="6192" spans="1:20" x14ac:dyDescent="0.25">
      <c r="A6192">
        <v>18441701</v>
      </c>
      <c r="B6192" s="1" t="s">
        <v>1417</v>
      </c>
      <c r="C6192">
        <v>1</v>
      </c>
      <c r="D6192" s="1" t="s">
        <v>13724</v>
      </c>
      <c r="E6192" t="s">
        <v>15377</v>
      </c>
      <c r="F6192" t="s">
        <v>14045</v>
      </c>
      <c r="G6192" t="s">
        <v>14046</v>
      </c>
      <c r="H6192">
        <v>77.050957999999994</v>
      </c>
      <c r="I6192">
        <v>28.4534895</v>
      </c>
      <c r="J6192" t="s">
        <v>7115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7762</v>
      </c>
    </row>
    <row r="6193" spans="1:20" x14ac:dyDescent="0.25">
      <c r="A6193">
        <v>18444356</v>
      </c>
      <c r="B6193" s="1" t="s">
        <v>9924</v>
      </c>
      <c r="C6193">
        <v>1</v>
      </c>
      <c r="D6193" s="1" t="s">
        <v>13724</v>
      </c>
      <c r="E6193" t="s">
        <v>13739</v>
      </c>
      <c r="F6193" t="s">
        <v>13738</v>
      </c>
      <c r="G6193" t="s">
        <v>13739</v>
      </c>
      <c r="H6193">
        <v>0</v>
      </c>
      <c r="I6193">
        <v>0</v>
      </c>
      <c r="J6193" t="s">
        <v>4891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90</v>
      </c>
    </row>
    <row r="6194" spans="1:20" x14ac:dyDescent="0.25">
      <c r="A6194">
        <v>304524</v>
      </c>
      <c r="B6194" s="1" t="s">
        <v>15378</v>
      </c>
      <c r="C6194">
        <v>1</v>
      </c>
      <c r="D6194" s="1" t="s">
        <v>13724</v>
      </c>
      <c r="E6194" t="s">
        <v>15379</v>
      </c>
      <c r="F6194" t="s">
        <v>13738</v>
      </c>
      <c r="G6194" t="s">
        <v>13739</v>
      </c>
      <c r="H6194">
        <v>77.099028500000003</v>
      </c>
      <c r="I6194">
        <v>28.424921900000001</v>
      </c>
      <c r="J6194" t="s">
        <v>746</v>
      </c>
      <c r="K6194" t="s">
        <v>26</v>
      </c>
      <c r="L6194" t="s">
        <v>27</v>
      </c>
      <c r="M6194" t="s">
        <v>3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4601</v>
      </c>
    </row>
    <row r="6195" spans="1:20" x14ac:dyDescent="0.25">
      <c r="A6195">
        <v>18365865</v>
      </c>
      <c r="B6195" s="1" t="s">
        <v>15380</v>
      </c>
      <c r="C6195">
        <v>1</v>
      </c>
      <c r="D6195" s="1" t="s">
        <v>13724</v>
      </c>
      <c r="E6195" t="s">
        <v>15381</v>
      </c>
      <c r="F6195" t="s">
        <v>13752</v>
      </c>
      <c r="G6195" t="s">
        <v>13751</v>
      </c>
      <c r="H6195">
        <v>77.033012999999997</v>
      </c>
      <c r="I6195">
        <v>28.425569599999999</v>
      </c>
      <c r="J6195" t="s">
        <v>15382</v>
      </c>
      <c r="K6195" t="s">
        <v>26</v>
      </c>
      <c r="L6195" t="s">
        <v>27</v>
      </c>
      <c r="M6195" t="s">
        <v>3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15383</v>
      </c>
    </row>
    <row r="6196" spans="1:20" x14ac:dyDescent="0.25">
      <c r="A6196">
        <v>3538</v>
      </c>
      <c r="B6196" s="1" t="s">
        <v>1148</v>
      </c>
      <c r="C6196">
        <v>1</v>
      </c>
      <c r="D6196" s="1" t="s">
        <v>13724</v>
      </c>
      <c r="E6196" t="s">
        <v>15384</v>
      </c>
      <c r="F6196" t="s">
        <v>13913</v>
      </c>
      <c r="G6196" t="s">
        <v>13914</v>
      </c>
      <c r="H6196">
        <v>77.086952289999999</v>
      </c>
      <c r="I6196">
        <v>28.462461919999999</v>
      </c>
      <c r="J6196" t="s">
        <v>1149</v>
      </c>
      <c r="K6196" t="s">
        <v>26</v>
      </c>
      <c r="L6196" t="s">
        <v>27</v>
      </c>
      <c r="M6196" t="s">
        <v>3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15385</v>
      </c>
    </row>
    <row r="6197" spans="1:20" x14ac:dyDescent="0.25">
      <c r="A6197">
        <v>308681</v>
      </c>
      <c r="B6197" s="1" t="s">
        <v>15386</v>
      </c>
      <c r="C6197">
        <v>1</v>
      </c>
      <c r="D6197" s="1" t="s">
        <v>13724</v>
      </c>
      <c r="E6197" t="s">
        <v>15387</v>
      </c>
      <c r="F6197" t="s">
        <v>14229</v>
      </c>
      <c r="G6197" t="s">
        <v>14230</v>
      </c>
      <c r="H6197">
        <v>77.030853899999997</v>
      </c>
      <c r="I6197">
        <v>28.5090845</v>
      </c>
      <c r="J6197" t="s">
        <v>746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5230</v>
      </c>
    </row>
    <row r="6198" spans="1:20" x14ac:dyDescent="0.25">
      <c r="A6198">
        <v>310515</v>
      </c>
      <c r="B6198" s="1" t="s">
        <v>15388</v>
      </c>
      <c r="C6198">
        <v>1</v>
      </c>
      <c r="D6198" s="1" t="s">
        <v>13724</v>
      </c>
      <c r="E6198" t="s">
        <v>15389</v>
      </c>
      <c r="F6198" t="s">
        <v>13880</v>
      </c>
      <c r="G6198" t="s">
        <v>13881</v>
      </c>
      <c r="H6198">
        <v>77.061020299999996</v>
      </c>
      <c r="I6198">
        <v>28.478035299999998</v>
      </c>
      <c r="J6198" t="s">
        <v>1539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6630</v>
      </c>
    </row>
    <row r="6199" spans="1:20" x14ac:dyDescent="0.25">
      <c r="A6199">
        <v>18411846</v>
      </c>
      <c r="B6199" s="1" t="s">
        <v>15391</v>
      </c>
      <c r="C6199">
        <v>1</v>
      </c>
      <c r="D6199" s="1" t="s">
        <v>13724</v>
      </c>
      <c r="E6199" t="s">
        <v>15392</v>
      </c>
      <c r="F6199" t="s">
        <v>13752</v>
      </c>
      <c r="G6199" t="s">
        <v>13751</v>
      </c>
      <c r="H6199">
        <v>77.043088600000004</v>
      </c>
      <c r="I6199">
        <v>28.411834899999999</v>
      </c>
      <c r="J6199" t="s">
        <v>648</v>
      </c>
      <c r="K6199" t="s">
        <v>26</v>
      </c>
      <c r="L6199" t="s">
        <v>27</v>
      </c>
      <c r="M6199" t="s">
        <v>3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15393</v>
      </c>
    </row>
    <row r="6200" spans="1:20" x14ac:dyDescent="0.25">
      <c r="A6200">
        <v>302248</v>
      </c>
      <c r="B6200" s="1" t="s">
        <v>15394</v>
      </c>
      <c r="C6200">
        <v>1</v>
      </c>
      <c r="D6200" s="1" t="s">
        <v>13724</v>
      </c>
      <c r="E6200" t="s">
        <v>14079</v>
      </c>
      <c r="F6200" t="s">
        <v>14079</v>
      </c>
      <c r="G6200" t="s">
        <v>14080</v>
      </c>
      <c r="H6200">
        <v>77.071280139999999</v>
      </c>
      <c r="I6200">
        <v>28.5095226</v>
      </c>
      <c r="J6200" t="s">
        <v>15395</v>
      </c>
      <c r="K6200" t="s">
        <v>26</v>
      </c>
      <c r="L6200" t="s">
        <v>27</v>
      </c>
      <c r="M6200" t="s">
        <v>3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14552</v>
      </c>
    </row>
    <row r="6201" spans="1:20" x14ac:dyDescent="0.25">
      <c r="A6201">
        <v>1454</v>
      </c>
      <c r="B6201" s="1" t="s">
        <v>15396</v>
      </c>
      <c r="C6201">
        <v>1</v>
      </c>
      <c r="D6201" s="1" t="s">
        <v>13724</v>
      </c>
      <c r="E6201" t="s">
        <v>15397</v>
      </c>
      <c r="F6201" t="s">
        <v>13930</v>
      </c>
      <c r="G6201" t="s">
        <v>13931</v>
      </c>
      <c r="H6201">
        <v>77.083742099999995</v>
      </c>
      <c r="I6201">
        <v>28.460756199999999</v>
      </c>
      <c r="J6201" t="s">
        <v>648</v>
      </c>
      <c r="K6201" t="s">
        <v>26</v>
      </c>
      <c r="L6201" t="s">
        <v>27</v>
      </c>
      <c r="M6201" t="s">
        <v>3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256</v>
      </c>
    </row>
    <row r="6202" spans="1:20" x14ac:dyDescent="0.25">
      <c r="A6202">
        <v>303094</v>
      </c>
      <c r="B6202" s="1" t="s">
        <v>15398</v>
      </c>
      <c r="C6202">
        <v>1</v>
      </c>
      <c r="D6202" s="1" t="s">
        <v>13724</v>
      </c>
      <c r="E6202" t="s">
        <v>15399</v>
      </c>
      <c r="F6202" t="s">
        <v>13726</v>
      </c>
      <c r="G6202" t="s">
        <v>13727</v>
      </c>
      <c r="H6202">
        <v>77.094982299999998</v>
      </c>
      <c r="I6202">
        <v>28.493302799999999</v>
      </c>
      <c r="J6202" t="s">
        <v>1304</v>
      </c>
      <c r="K6202" t="s">
        <v>26</v>
      </c>
      <c r="L6202" t="s">
        <v>27</v>
      </c>
      <c r="M6202" t="s">
        <v>3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15400</v>
      </c>
    </row>
    <row r="6203" spans="1:20" x14ac:dyDescent="0.25">
      <c r="A6203">
        <v>18349894</v>
      </c>
      <c r="B6203" s="1" t="s">
        <v>15401</v>
      </c>
      <c r="C6203">
        <v>1</v>
      </c>
      <c r="D6203" s="1" t="s">
        <v>13724</v>
      </c>
      <c r="E6203" t="s">
        <v>15402</v>
      </c>
      <c r="F6203" t="s">
        <v>13979</v>
      </c>
      <c r="G6203" t="s">
        <v>13980</v>
      </c>
      <c r="H6203">
        <v>77.099298300000001</v>
      </c>
      <c r="I6203">
        <v>28.447904000000001</v>
      </c>
      <c r="J6203" t="s">
        <v>5782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1281</v>
      </c>
    </row>
    <row r="6204" spans="1:20" x14ac:dyDescent="0.25">
      <c r="A6204">
        <v>300978</v>
      </c>
      <c r="B6204" s="1" t="s">
        <v>15403</v>
      </c>
      <c r="C6204">
        <v>1</v>
      </c>
      <c r="D6204" s="1" t="s">
        <v>13724</v>
      </c>
      <c r="E6204" t="s">
        <v>15404</v>
      </c>
      <c r="F6204" t="s">
        <v>15405</v>
      </c>
      <c r="G6204" t="s">
        <v>15406</v>
      </c>
      <c r="H6204">
        <v>77.090486299999995</v>
      </c>
      <c r="I6204">
        <v>28.4208742</v>
      </c>
      <c r="J6204" t="s">
        <v>11002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15407</v>
      </c>
    </row>
    <row r="6205" spans="1:20" x14ac:dyDescent="0.25">
      <c r="A6205">
        <v>306938</v>
      </c>
      <c r="B6205" s="1" t="s">
        <v>15408</v>
      </c>
      <c r="C6205">
        <v>1</v>
      </c>
      <c r="D6205" s="1" t="s">
        <v>13724</v>
      </c>
      <c r="E6205" t="s">
        <v>13860</v>
      </c>
      <c r="F6205" t="s">
        <v>13857</v>
      </c>
      <c r="G6205" t="s">
        <v>13858</v>
      </c>
      <c r="H6205">
        <v>77.025989899999999</v>
      </c>
      <c r="I6205">
        <v>28.459818800000001</v>
      </c>
      <c r="J6205" t="s">
        <v>15409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8960</v>
      </c>
    </row>
    <row r="6206" spans="1:20" x14ac:dyDescent="0.25">
      <c r="A6206">
        <v>18458663</v>
      </c>
      <c r="B6206" s="1" t="s">
        <v>15410</v>
      </c>
      <c r="C6206">
        <v>1</v>
      </c>
      <c r="D6206" s="1" t="s">
        <v>13724</v>
      </c>
      <c r="E6206" t="s">
        <v>15411</v>
      </c>
      <c r="F6206" t="s">
        <v>14025</v>
      </c>
      <c r="G6206" t="s">
        <v>14026</v>
      </c>
      <c r="H6206">
        <v>77.102175500000001</v>
      </c>
      <c r="I6206">
        <v>28.4720297</v>
      </c>
      <c r="J6206" t="s">
        <v>673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5250</v>
      </c>
    </row>
    <row r="6207" spans="1:20" x14ac:dyDescent="0.25">
      <c r="A6207">
        <v>6709</v>
      </c>
      <c r="B6207" s="1" t="s">
        <v>15412</v>
      </c>
      <c r="C6207">
        <v>1</v>
      </c>
      <c r="D6207" s="1" t="s">
        <v>13724</v>
      </c>
      <c r="E6207" t="s">
        <v>15413</v>
      </c>
      <c r="F6207" t="s">
        <v>13756</v>
      </c>
      <c r="G6207" t="s">
        <v>13757</v>
      </c>
      <c r="H6207">
        <v>77.048056000000003</v>
      </c>
      <c r="I6207">
        <v>28.473059899999999</v>
      </c>
      <c r="J6207" t="s">
        <v>64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11529</v>
      </c>
    </row>
    <row r="6208" spans="1:20" x14ac:dyDescent="0.25">
      <c r="A6208">
        <v>4122</v>
      </c>
      <c r="B6208" s="1" t="s">
        <v>9419</v>
      </c>
      <c r="C6208">
        <v>1</v>
      </c>
      <c r="D6208" s="1" t="s">
        <v>13724</v>
      </c>
      <c r="E6208" t="s">
        <v>15414</v>
      </c>
      <c r="F6208" t="s">
        <v>13756</v>
      </c>
      <c r="G6208" t="s">
        <v>13757</v>
      </c>
      <c r="H6208">
        <v>77.048440600000006</v>
      </c>
      <c r="I6208">
        <v>28.4736075</v>
      </c>
      <c r="J6208" t="s">
        <v>1116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12535</v>
      </c>
    </row>
    <row r="6209" spans="1:20" x14ac:dyDescent="0.25">
      <c r="A6209">
        <v>18352682</v>
      </c>
      <c r="B6209" s="1" t="s">
        <v>15415</v>
      </c>
      <c r="C6209">
        <v>1</v>
      </c>
      <c r="D6209" s="1" t="s">
        <v>13724</v>
      </c>
      <c r="E6209" t="s">
        <v>15416</v>
      </c>
      <c r="F6209" t="s">
        <v>14056</v>
      </c>
      <c r="G6209" t="s">
        <v>14057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021</v>
      </c>
    </row>
    <row r="6210" spans="1:20" x14ac:dyDescent="0.25">
      <c r="A6210">
        <v>312560</v>
      </c>
      <c r="B6210" s="1" t="s">
        <v>15417</v>
      </c>
      <c r="C6210">
        <v>1</v>
      </c>
      <c r="D6210" s="1" t="s">
        <v>13724</v>
      </c>
      <c r="E6210" t="s">
        <v>15418</v>
      </c>
      <c r="F6210" t="s">
        <v>13738</v>
      </c>
      <c r="G6210" t="s">
        <v>13739</v>
      </c>
      <c r="H6210">
        <v>77.134901999999997</v>
      </c>
      <c r="I6210">
        <v>28.434577600000001</v>
      </c>
      <c r="J6210" t="s">
        <v>754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5244</v>
      </c>
    </row>
    <row r="6211" spans="1:20" x14ac:dyDescent="0.25">
      <c r="A6211">
        <v>6867</v>
      </c>
      <c r="B6211" s="1" t="s">
        <v>15419</v>
      </c>
      <c r="C6211">
        <v>1</v>
      </c>
      <c r="D6211" s="1" t="s">
        <v>13724</v>
      </c>
      <c r="E6211" t="s">
        <v>15420</v>
      </c>
      <c r="F6211" t="s">
        <v>13752</v>
      </c>
      <c r="G6211" t="s">
        <v>13751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5258</v>
      </c>
    </row>
    <row r="6212" spans="1:20" x14ac:dyDescent="0.25">
      <c r="A6212">
        <v>4820</v>
      </c>
      <c r="B6212" s="1" t="s">
        <v>15357</v>
      </c>
      <c r="C6212">
        <v>1</v>
      </c>
      <c r="D6212" s="1" t="s">
        <v>13724</v>
      </c>
      <c r="E6212" t="s">
        <v>15421</v>
      </c>
      <c r="F6212" t="s">
        <v>13752</v>
      </c>
      <c r="G6212" t="s">
        <v>13751</v>
      </c>
      <c r="H6212">
        <v>77.040929599999998</v>
      </c>
      <c r="I6212">
        <v>28.411626999999999</v>
      </c>
      <c r="J6212" t="s">
        <v>8418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9854</v>
      </c>
    </row>
    <row r="6213" spans="1:20" x14ac:dyDescent="0.25">
      <c r="A6213">
        <v>311788</v>
      </c>
      <c r="B6213" s="1" t="s">
        <v>15422</v>
      </c>
      <c r="C6213">
        <v>1</v>
      </c>
      <c r="D6213" s="1" t="s">
        <v>13724</v>
      </c>
      <c r="E6213" t="s">
        <v>15423</v>
      </c>
      <c r="F6213" t="s">
        <v>13759</v>
      </c>
      <c r="G6213" t="s">
        <v>13760</v>
      </c>
      <c r="H6213">
        <v>77.086752399999995</v>
      </c>
      <c r="I6213">
        <v>28.497558399999999</v>
      </c>
      <c r="J6213" t="s">
        <v>982</v>
      </c>
      <c r="K6213" t="s">
        <v>26</v>
      </c>
      <c r="L6213" t="s">
        <v>27</v>
      </c>
      <c r="M6213" t="s">
        <v>3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8936</v>
      </c>
    </row>
    <row r="6214" spans="1:20" x14ac:dyDescent="0.25">
      <c r="A6214">
        <v>312592</v>
      </c>
      <c r="B6214" s="1" t="s">
        <v>15323</v>
      </c>
      <c r="C6214">
        <v>1</v>
      </c>
      <c r="D6214" s="1" t="s">
        <v>13724</v>
      </c>
      <c r="E6214" t="s">
        <v>15424</v>
      </c>
      <c r="F6214" t="s">
        <v>13927</v>
      </c>
      <c r="G6214" t="s">
        <v>13926</v>
      </c>
      <c r="H6214">
        <v>77.055501899999996</v>
      </c>
      <c r="I6214">
        <v>28.443247</v>
      </c>
      <c r="J6214" t="s">
        <v>673</v>
      </c>
      <c r="K6214" t="s">
        <v>26</v>
      </c>
      <c r="L6214" t="s">
        <v>27</v>
      </c>
      <c r="M6214" t="s">
        <v>3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1301</v>
      </c>
    </row>
    <row r="6215" spans="1:20" x14ac:dyDescent="0.25">
      <c r="A6215">
        <v>306524</v>
      </c>
      <c r="B6215" s="1" t="s">
        <v>1129</v>
      </c>
      <c r="C6215">
        <v>1</v>
      </c>
      <c r="D6215" s="1" t="s">
        <v>13724</v>
      </c>
      <c r="E6215" t="s">
        <v>15425</v>
      </c>
      <c r="F6215" t="s">
        <v>13930</v>
      </c>
      <c r="G6215" t="s">
        <v>13931</v>
      </c>
      <c r="H6215">
        <v>77.083652099999995</v>
      </c>
      <c r="I6215">
        <v>28.460657900000001</v>
      </c>
      <c r="J6215" t="s">
        <v>701</v>
      </c>
      <c r="K6215" t="s">
        <v>26</v>
      </c>
      <c r="L6215" t="s">
        <v>27</v>
      </c>
      <c r="M6215" t="s">
        <v>3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15426</v>
      </c>
    </row>
    <row r="6216" spans="1:20" x14ac:dyDescent="0.25">
      <c r="A6216">
        <v>304713</v>
      </c>
      <c r="B6216" s="1" t="s">
        <v>15427</v>
      </c>
      <c r="C6216">
        <v>1</v>
      </c>
      <c r="D6216" s="1" t="s">
        <v>13724</v>
      </c>
      <c r="E6216" t="s">
        <v>15428</v>
      </c>
      <c r="F6216" t="s">
        <v>13857</v>
      </c>
      <c r="G6216" t="s">
        <v>13858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4121</v>
      </c>
    </row>
    <row r="6217" spans="1:20" x14ac:dyDescent="0.25">
      <c r="A6217">
        <v>18375401</v>
      </c>
      <c r="B6217" s="1" t="s">
        <v>15429</v>
      </c>
      <c r="C6217">
        <v>1</v>
      </c>
      <c r="D6217" s="1" t="s">
        <v>13724</v>
      </c>
      <c r="E6217" t="s">
        <v>15430</v>
      </c>
      <c r="F6217" t="s">
        <v>13867</v>
      </c>
      <c r="G6217" t="s">
        <v>13866</v>
      </c>
      <c r="H6217">
        <v>77.037902000000003</v>
      </c>
      <c r="I6217">
        <v>28.512546799999999</v>
      </c>
      <c r="J6217" t="s">
        <v>15431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1305</v>
      </c>
    </row>
    <row r="6218" spans="1:20" x14ac:dyDescent="0.25">
      <c r="A6218">
        <v>18342375</v>
      </c>
      <c r="B6218" s="1" t="s">
        <v>15432</v>
      </c>
      <c r="C6218">
        <v>1</v>
      </c>
      <c r="D6218" s="1" t="s">
        <v>13724</v>
      </c>
      <c r="E6218" t="s">
        <v>15433</v>
      </c>
      <c r="F6218" t="s">
        <v>13880</v>
      </c>
      <c r="G6218" t="s">
        <v>13881</v>
      </c>
      <c r="H6218">
        <v>0</v>
      </c>
      <c r="I6218">
        <v>0</v>
      </c>
      <c r="J6218" t="s">
        <v>15434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14755</v>
      </c>
    </row>
    <row r="6219" spans="1:20" x14ac:dyDescent="0.25">
      <c r="A6219">
        <v>18037822</v>
      </c>
      <c r="B6219" s="1" t="s">
        <v>15305</v>
      </c>
      <c r="C6219">
        <v>1</v>
      </c>
      <c r="D6219" s="1" t="s">
        <v>13724</v>
      </c>
      <c r="E6219" t="s">
        <v>15435</v>
      </c>
      <c r="F6219" t="s">
        <v>13885</v>
      </c>
      <c r="G6219" t="s">
        <v>13886</v>
      </c>
      <c r="H6219">
        <v>77.067104599999993</v>
      </c>
      <c r="I6219">
        <v>28.471349</v>
      </c>
      <c r="J6219" t="s">
        <v>4855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9933</v>
      </c>
    </row>
    <row r="6220" spans="1:20" x14ac:dyDescent="0.25">
      <c r="A6220">
        <v>312683</v>
      </c>
      <c r="B6220" s="1" t="s">
        <v>15436</v>
      </c>
      <c r="C6220">
        <v>1</v>
      </c>
      <c r="D6220" s="1" t="s">
        <v>13724</v>
      </c>
      <c r="E6220" t="s">
        <v>15437</v>
      </c>
      <c r="F6220" t="s">
        <v>15438</v>
      </c>
      <c r="G6220" t="s">
        <v>15439</v>
      </c>
      <c r="H6220">
        <v>77.095980800000007</v>
      </c>
      <c r="I6220">
        <v>28.451449700000001</v>
      </c>
      <c r="J6220" t="s">
        <v>754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6303</v>
      </c>
    </row>
    <row r="6221" spans="1:20" x14ac:dyDescent="0.25">
      <c r="A6221">
        <v>18337883</v>
      </c>
      <c r="B6221" s="1" t="s">
        <v>669</v>
      </c>
      <c r="C6221">
        <v>1</v>
      </c>
      <c r="D6221" s="1" t="s">
        <v>13724</v>
      </c>
      <c r="E6221" t="s">
        <v>15440</v>
      </c>
      <c r="F6221" t="s">
        <v>13759</v>
      </c>
      <c r="G6221" t="s">
        <v>13760</v>
      </c>
      <c r="H6221">
        <v>77.085902000000004</v>
      </c>
      <c r="I6221">
        <v>28.509467999999998</v>
      </c>
      <c r="J6221" t="s">
        <v>673</v>
      </c>
      <c r="K6221" t="s">
        <v>26</v>
      </c>
      <c r="L6221" t="s">
        <v>27</v>
      </c>
      <c r="M6221" t="s">
        <v>3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9937</v>
      </c>
    </row>
    <row r="6222" spans="1:20" x14ac:dyDescent="0.25">
      <c r="A6222">
        <v>18396189</v>
      </c>
      <c r="B6222" s="1" t="s">
        <v>669</v>
      </c>
      <c r="C6222">
        <v>1</v>
      </c>
      <c r="D6222" s="1" t="s">
        <v>13724</v>
      </c>
      <c r="E6222" t="s">
        <v>15441</v>
      </c>
      <c r="F6222" t="s">
        <v>13726</v>
      </c>
      <c r="G6222" t="s">
        <v>13727</v>
      </c>
      <c r="H6222">
        <v>77.093543600000004</v>
      </c>
      <c r="I6222">
        <v>28.493433499999998</v>
      </c>
      <c r="J6222" t="s">
        <v>1155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6776</v>
      </c>
    </row>
    <row r="6223" spans="1:20" x14ac:dyDescent="0.25">
      <c r="A6223">
        <v>302044</v>
      </c>
      <c r="B6223" s="1" t="s">
        <v>566</v>
      </c>
      <c r="C6223">
        <v>1</v>
      </c>
      <c r="D6223" s="1" t="s">
        <v>13724</v>
      </c>
      <c r="E6223" t="s">
        <v>15442</v>
      </c>
      <c r="F6223" t="s">
        <v>13857</v>
      </c>
      <c r="G6223" t="s">
        <v>13858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4849</v>
      </c>
    </row>
    <row r="6224" spans="1:20" x14ac:dyDescent="0.25">
      <c r="A6224">
        <v>311770</v>
      </c>
      <c r="B6224" s="1" t="s">
        <v>15388</v>
      </c>
      <c r="C6224">
        <v>1</v>
      </c>
      <c r="D6224" s="1" t="s">
        <v>13724</v>
      </c>
      <c r="E6224" t="s">
        <v>15443</v>
      </c>
      <c r="F6224" t="s">
        <v>13875</v>
      </c>
      <c r="G6224" t="s">
        <v>13876</v>
      </c>
      <c r="H6224">
        <v>77.043554299999997</v>
      </c>
      <c r="I6224">
        <v>28.458311699999999</v>
      </c>
      <c r="J6224" t="s">
        <v>777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4135</v>
      </c>
    </row>
    <row r="6225" spans="1:20" x14ac:dyDescent="0.25">
      <c r="A6225">
        <v>304351</v>
      </c>
      <c r="B6225" s="1" t="s">
        <v>15444</v>
      </c>
      <c r="C6225">
        <v>1</v>
      </c>
      <c r="D6225" s="1" t="s">
        <v>13724</v>
      </c>
      <c r="E6225" t="s">
        <v>15445</v>
      </c>
      <c r="F6225" t="s">
        <v>14045</v>
      </c>
      <c r="G6225" t="s">
        <v>14046</v>
      </c>
      <c r="H6225">
        <v>77.050722899999997</v>
      </c>
      <c r="I6225">
        <v>28.453032199999999</v>
      </c>
      <c r="J6225" t="s">
        <v>701</v>
      </c>
      <c r="K6225" t="s">
        <v>26</v>
      </c>
      <c r="L6225" t="s">
        <v>27</v>
      </c>
      <c r="M6225" t="s">
        <v>3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13641</v>
      </c>
    </row>
    <row r="6226" spans="1:20" x14ac:dyDescent="0.25">
      <c r="A6226">
        <v>18388168</v>
      </c>
      <c r="B6226" s="1" t="s">
        <v>15446</v>
      </c>
      <c r="C6226">
        <v>1</v>
      </c>
      <c r="D6226" s="1" t="s">
        <v>13724</v>
      </c>
      <c r="E6226" t="s">
        <v>14058</v>
      </c>
      <c r="F6226" t="s">
        <v>13738</v>
      </c>
      <c r="G6226" t="s">
        <v>13739</v>
      </c>
      <c r="H6226">
        <v>77.099163399999995</v>
      </c>
      <c r="I6226">
        <v>28.425159099999998</v>
      </c>
      <c r="J6226" t="s">
        <v>7587</v>
      </c>
      <c r="K6226" t="s">
        <v>26</v>
      </c>
      <c r="L6226" t="s">
        <v>27</v>
      </c>
      <c r="M6226" t="s">
        <v>3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13320</v>
      </c>
    </row>
    <row r="6227" spans="1:20" x14ac:dyDescent="0.25">
      <c r="A6227">
        <v>18237318</v>
      </c>
      <c r="B6227" s="1" t="s">
        <v>2366</v>
      </c>
      <c r="C6227">
        <v>1</v>
      </c>
      <c r="D6227" s="1" t="s">
        <v>13724</v>
      </c>
      <c r="E6227" t="s">
        <v>15447</v>
      </c>
      <c r="F6227" t="s">
        <v>13752</v>
      </c>
      <c r="G6227" t="s">
        <v>13751</v>
      </c>
      <c r="H6227">
        <v>77.0447688</v>
      </c>
      <c r="I6227">
        <v>28.406493999999999</v>
      </c>
      <c r="J6227" t="s">
        <v>2370</v>
      </c>
      <c r="K6227" t="s">
        <v>26</v>
      </c>
      <c r="L6227" t="s">
        <v>27</v>
      </c>
      <c r="M6227" t="s">
        <v>3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4872</v>
      </c>
    </row>
    <row r="6228" spans="1:20" x14ac:dyDescent="0.25">
      <c r="A6228">
        <v>18306504</v>
      </c>
      <c r="B6228" s="1" t="s">
        <v>15448</v>
      </c>
      <c r="C6228">
        <v>1</v>
      </c>
      <c r="D6228" s="1" t="s">
        <v>13724</v>
      </c>
      <c r="E6228" t="s">
        <v>15449</v>
      </c>
      <c r="F6228" t="s">
        <v>13759</v>
      </c>
      <c r="G6228" t="s">
        <v>13760</v>
      </c>
      <c r="H6228">
        <v>77.086169999999996</v>
      </c>
      <c r="I6228">
        <v>28.5128925</v>
      </c>
      <c r="J6228" t="s">
        <v>816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15450</v>
      </c>
    </row>
    <row r="6229" spans="1:20" x14ac:dyDescent="0.25">
      <c r="A6229">
        <v>7418</v>
      </c>
      <c r="B6229" s="1" t="s">
        <v>9835</v>
      </c>
      <c r="C6229">
        <v>1</v>
      </c>
      <c r="D6229" s="1" t="s">
        <v>13724</v>
      </c>
      <c r="E6229" t="s">
        <v>15451</v>
      </c>
      <c r="F6229" t="s">
        <v>13803</v>
      </c>
      <c r="G6229" t="s">
        <v>13804</v>
      </c>
      <c r="H6229">
        <v>77.082438100000005</v>
      </c>
      <c r="I6229">
        <v>28.467130900000001</v>
      </c>
      <c r="J6229" t="s">
        <v>5782</v>
      </c>
      <c r="K6229" t="s">
        <v>26</v>
      </c>
      <c r="L6229" t="s">
        <v>27</v>
      </c>
      <c r="M6229" t="s">
        <v>3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7485</v>
      </c>
    </row>
    <row r="6230" spans="1:20" x14ac:dyDescent="0.25">
      <c r="A6230">
        <v>18322677</v>
      </c>
      <c r="B6230" s="1" t="s">
        <v>15452</v>
      </c>
      <c r="C6230">
        <v>1</v>
      </c>
      <c r="D6230" s="1" t="s">
        <v>13724</v>
      </c>
      <c r="E6230" t="s">
        <v>15453</v>
      </c>
      <c r="F6230" t="s">
        <v>13726</v>
      </c>
      <c r="G6230" t="s">
        <v>13727</v>
      </c>
      <c r="H6230">
        <v>77.099852200000001</v>
      </c>
      <c r="I6230">
        <v>28.4947415</v>
      </c>
      <c r="J6230" t="s">
        <v>15454</v>
      </c>
      <c r="K6230" t="s">
        <v>26</v>
      </c>
      <c r="L6230" t="s">
        <v>27</v>
      </c>
      <c r="M6230" t="s">
        <v>3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506</v>
      </c>
    </row>
    <row r="6231" spans="1:20" x14ac:dyDescent="0.25">
      <c r="A6231">
        <v>18336206</v>
      </c>
      <c r="B6231" s="1" t="s">
        <v>15455</v>
      </c>
      <c r="C6231">
        <v>1</v>
      </c>
      <c r="D6231" s="1" t="s">
        <v>13724</v>
      </c>
      <c r="E6231" t="s">
        <v>15456</v>
      </c>
      <c r="F6231" t="s">
        <v>13726</v>
      </c>
      <c r="G6231" t="s">
        <v>13727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4940</v>
      </c>
    </row>
    <row r="6232" spans="1:20" x14ac:dyDescent="0.25">
      <c r="A6232">
        <v>18384142</v>
      </c>
      <c r="B6232" s="1" t="s">
        <v>15327</v>
      </c>
      <c r="C6232">
        <v>1</v>
      </c>
      <c r="D6232" s="1" t="s">
        <v>13724</v>
      </c>
      <c r="E6232" t="s">
        <v>13727</v>
      </c>
      <c r="F6232" t="s">
        <v>13726</v>
      </c>
      <c r="G6232" t="s">
        <v>13727</v>
      </c>
      <c r="H6232">
        <v>77.104915399999996</v>
      </c>
      <c r="I6232">
        <v>28.487149899999999</v>
      </c>
      <c r="J6232" t="s">
        <v>15457</v>
      </c>
      <c r="K6232" t="s">
        <v>26</v>
      </c>
      <c r="L6232" t="s">
        <v>27</v>
      </c>
      <c r="M6232" t="s">
        <v>3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8398</v>
      </c>
    </row>
    <row r="6233" spans="1:20" x14ac:dyDescent="0.25">
      <c r="A6233">
        <v>303470</v>
      </c>
      <c r="B6233" s="1" t="s">
        <v>15458</v>
      </c>
      <c r="C6233">
        <v>1</v>
      </c>
      <c r="D6233" s="1" t="s">
        <v>13724</v>
      </c>
      <c r="E6233" t="s">
        <v>15459</v>
      </c>
      <c r="F6233" t="s">
        <v>222</v>
      </c>
      <c r="G6233" t="s">
        <v>13749</v>
      </c>
      <c r="H6233">
        <v>77.082932700000001</v>
      </c>
      <c r="I6233">
        <v>28.4760986</v>
      </c>
      <c r="J6233" t="s">
        <v>992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15460</v>
      </c>
    </row>
    <row r="6234" spans="1:20" x14ac:dyDescent="0.25">
      <c r="A6234">
        <v>18420426</v>
      </c>
      <c r="B6234" s="1" t="s">
        <v>15461</v>
      </c>
      <c r="C6234">
        <v>1</v>
      </c>
      <c r="D6234" s="1" t="s">
        <v>13724</v>
      </c>
      <c r="E6234" t="s">
        <v>15462</v>
      </c>
      <c r="F6234" t="s">
        <v>14030</v>
      </c>
      <c r="G6234" t="s">
        <v>14031</v>
      </c>
      <c r="H6234">
        <v>77.069382700000006</v>
      </c>
      <c r="I6234">
        <v>28.510128000000002</v>
      </c>
      <c r="J6234" t="s">
        <v>15463</v>
      </c>
      <c r="K6234" t="s">
        <v>26</v>
      </c>
      <c r="L6234" t="s">
        <v>27</v>
      </c>
      <c r="M6234" t="s">
        <v>3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4985</v>
      </c>
    </row>
    <row r="6235" spans="1:20" x14ac:dyDescent="0.25">
      <c r="A6235">
        <v>6769</v>
      </c>
      <c r="B6235" s="1" t="s">
        <v>15464</v>
      </c>
      <c r="C6235">
        <v>1</v>
      </c>
      <c r="D6235" s="1" t="s">
        <v>13724</v>
      </c>
      <c r="E6235" t="s">
        <v>15465</v>
      </c>
      <c r="F6235" t="s">
        <v>13930</v>
      </c>
      <c r="G6235" t="s">
        <v>13931</v>
      </c>
      <c r="H6235">
        <v>77.083202499999999</v>
      </c>
      <c r="I6235">
        <v>28.4599872</v>
      </c>
      <c r="J6235" t="s">
        <v>949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869</v>
      </c>
    </row>
    <row r="6236" spans="1:20" x14ac:dyDescent="0.25">
      <c r="A6236">
        <v>312562</v>
      </c>
      <c r="B6236" s="1" t="s">
        <v>15466</v>
      </c>
      <c r="C6236">
        <v>1</v>
      </c>
      <c r="D6236" s="1" t="s">
        <v>13724</v>
      </c>
      <c r="E6236" t="s">
        <v>15467</v>
      </c>
      <c r="F6236" t="s">
        <v>13726</v>
      </c>
      <c r="G6236" t="s">
        <v>13727</v>
      </c>
      <c r="H6236">
        <v>77.095030769999994</v>
      </c>
      <c r="I6236">
        <v>28.493328170000002</v>
      </c>
      <c r="J6236" t="s">
        <v>648</v>
      </c>
      <c r="K6236" t="s">
        <v>26</v>
      </c>
      <c r="L6236" t="s">
        <v>27</v>
      </c>
      <c r="M6236" t="s">
        <v>3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11701</v>
      </c>
    </row>
    <row r="6237" spans="1:20" x14ac:dyDescent="0.25">
      <c r="A6237">
        <v>18144475</v>
      </c>
      <c r="B6237" s="1" t="s">
        <v>6713</v>
      </c>
      <c r="C6237">
        <v>1</v>
      </c>
      <c r="D6237" s="1" t="s">
        <v>13724</v>
      </c>
      <c r="E6237" t="s">
        <v>15468</v>
      </c>
      <c r="F6237" t="s">
        <v>13857</v>
      </c>
      <c r="G6237" t="s">
        <v>13858</v>
      </c>
      <c r="H6237">
        <v>77.018908199999998</v>
      </c>
      <c r="I6237">
        <v>28.471255500000002</v>
      </c>
      <c r="J6237" t="s">
        <v>648</v>
      </c>
      <c r="K6237" t="s">
        <v>26</v>
      </c>
      <c r="L6237" t="s">
        <v>27</v>
      </c>
      <c r="M6237" t="s">
        <v>3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3333</v>
      </c>
    </row>
    <row r="6238" spans="1:20" x14ac:dyDescent="0.25">
      <c r="A6238">
        <v>1019</v>
      </c>
      <c r="B6238" s="1" t="s">
        <v>15469</v>
      </c>
      <c r="C6238">
        <v>1</v>
      </c>
      <c r="D6238" s="1" t="s">
        <v>13724</v>
      </c>
      <c r="E6238" t="s">
        <v>15470</v>
      </c>
      <c r="F6238" t="s">
        <v>13857</v>
      </c>
      <c r="G6238" t="s">
        <v>13858</v>
      </c>
      <c r="H6238">
        <v>77.0186408</v>
      </c>
      <c r="I6238">
        <v>28.472148300000001</v>
      </c>
      <c r="J6238" t="s">
        <v>81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612</v>
      </c>
    </row>
    <row r="6239" spans="1:20" x14ac:dyDescent="0.25">
      <c r="A6239">
        <v>18451577</v>
      </c>
      <c r="B6239" s="1" t="s">
        <v>15471</v>
      </c>
      <c r="C6239">
        <v>1</v>
      </c>
      <c r="D6239" s="1" t="s">
        <v>13724</v>
      </c>
      <c r="E6239" t="s">
        <v>14213</v>
      </c>
      <c r="F6239" t="s">
        <v>14072</v>
      </c>
      <c r="G6239" t="s">
        <v>14073</v>
      </c>
      <c r="H6239">
        <v>77.079311000000004</v>
      </c>
      <c r="I6239">
        <v>28.460034</v>
      </c>
      <c r="J6239" t="s">
        <v>2949</v>
      </c>
      <c r="K6239" t="s">
        <v>26</v>
      </c>
      <c r="L6239" t="s">
        <v>27</v>
      </c>
      <c r="M6239" t="s">
        <v>3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5056</v>
      </c>
    </row>
    <row r="6240" spans="1:20" x14ac:dyDescent="0.25">
      <c r="A6240">
        <v>18265716</v>
      </c>
      <c r="B6240" s="1" t="s">
        <v>15472</v>
      </c>
      <c r="C6240">
        <v>1</v>
      </c>
      <c r="D6240" s="1" t="s">
        <v>13724</v>
      </c>
      <c r="E6240" t="s">
        <v>15473</v>
      </c>
      <c r="F6240" t="s">
        <v>13759</v>
      </c>
      <c r="G6240" t="s">
        <v>13760</v>
      </c>
      <c r="H6240">
        <v>77.085990199999998</v>
      </c>
      <c r="I6240">
        <v>28.498892600000001</v>
      </c>
      <c r="J6240" t="s">
        <v>816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5037</v>
      </c>
    </row>
    <row r="6241" spans="1:20" x14ac:dyDescent="0.25">
      <c r="A6241">
        <v>305687</v>
      </c>
      <c r="B6241" s="1" t="s">
        <v>2366</v>
      </c>
      <c r="C6241">
        <v>1</v>
      </c>
      <c r="D6241" s="1" t="s">
        <v>13724</v>
      </c>
      <c r="E6241" t="s">
        <v>15474</v>
      </c>
      <c r="F6241" t="s">
        <v>14079</v>
      </c>
      <c r="G6241" t="s">
        <v>14080</v>
      </c>
      <c r="H6241">
        <v>77.0715115</v>
      </c>
      <c r="I6241">
        <v>28.509689399999999</v>
      </c>
      <c r="J6241" t="s">
        <v>2370</v>
      </c>
      <c r="K6241" t="s">
        <v>26</v>
      </c>
      <c r="L6241" t="s">
        <v>27</v>
      </c>
      <c r="M6241" t="s">
        <v>3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6827</v>
      </c>
    </row>
    <row r="6242" spans="1:20" x14ac:dyDescent="0.25">
      <c r="A6242">
        <v>308609</v>
      </c>
      <c r="B6242" s="1" t="s">
        <v>15475</v>
      </c>
      <c r="C6242">
        <v>1</v>
      </c>
      <c r="D6242" s="1" t="s">
        <v>13724</v>
      </c>
      <c r="E6242" t="s">
        <v>15476</v>
      </c>
      <c r="F6242" t="s">
        <v>13797</v>
      </c>
      <c r="G6242" t="s">
        <v>13798</v>
      </c>
      <c r="H6242">
        <v>77.088867699999994</v>
      </c>
      <c r="I6242">
        <v>28.495314799999999</v>
      </c>
      <c r="J6242" t="s">
        <v>1149</v>
      </c>
      <c r="K6242" t="s">
        <v>26</v>
      </c>
      <c r="L6242" t="s">
        <v>27</v>
      </c>
      <c r="M6242" t="s">
        <v>3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5074</v>
      </c>
    </row>
    <row r="6243" spans="1:20" x14ac:dyDescent="0.25">
      <c r="A6243">
        <v>1028</v>
      </c>
      <c r="B6243" s="1" t="s">
        <v>566</v>
      </c>
      <c r="C6243">
        <v>1</v>
      </c>
      <c r="D6243" s="1" t="s">
        <v>13724</v>
      </c>
      <c r="E6243" t="s">
        <v>15477</v>
      </c>
      <c r="F6243" t="s">
        <v>13726</v>
      </c>
      <c r="G6243" t="s">
        <v>13727</v>
      </c>
      <c r="H6243">
        <v>77.093633499999996</v>
      </c>
      <c r="I6243">
        <v>28.4912907</v>
      </c>
      <c r="J6243" t="s">
        <v>648</v>
      </c>
      <c r="K6243" t="s">
        <v>26</v>
      </c>
      <c r="L6243" t="s">
        <v>27</v>
      </c>
      <c r="M6243" t="s">
        <v>3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626</v>
      </c>
    </row>
    <row r="6244" spans="1:20" x14ac:dyDescent="0.25">
      <c r="A6244">
        <v>18286517</v>
      </c>
      <c r="B6244" s="1" t="s">
        <v>15478</v>
      </c>
      <c r="C6244">
        <v>1</v>
      </c>
      <c r="D6244" s="1" t="s">
        <v>13724</v>
      </c>
      <c r="E6244" t="s">
        <v>15479</v>
      </c>
      <c r="F6244" t="s">
        <v>13726</v>
      </c>
      <c r="G6244" t="s">
        <v>13727</v>
      </c>
      <c r="H6244">
        <v>77.0924646</v>
      </c>
      <c r="I6244">
        <v>28.4896545</v>
      </c>
      <c r="J6244" t="s">
        <v>648</v>
      </c>
      <c r="K6244" t="s">
        <v>26</v>
      </c>
      <c r="L6244" t="s">
        <v>27</v>
      </c>
      <c r="M6244" t="s">
        <v>3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582</v>
      </c>
    </row>
    <row r="6245" spans="1:20" x14ac:dyDescent="0.25">
      <c r="A6245">
        <v>4172</v>
      </c>
      <c r="B6245" s="1" t="s">
        <v>15480</v>
      </c>
      <c r="C6245">
        <v>1</v>
      </c>
      <c r="D6245" s="1" t="s">
        <v>13724</v>
      </c>
      <c r="E6245" t="s">
        <v>15481</v>
      </c>
      <c r="F6245" t="s">
        <v>13726</v>
      </c>
      <c r="G6245" t="s">
        <v>13727</v>
      </c>
      <c r="H6245">
        <v>77.094325600000005</v>
      </c>
      <c r="I6245">
        <v>28.492384000000001</v>
      </c>
      <c r="J6245" t="s">
        <v>1250</v>
      </c>
      <c r="K6245" t="s">
        <v>26</v>
      </c>
      <c r="L6245" t="s">
        <v>27</v>
      </c>
      <c r="M6245" t="s">
        <v>3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617</v>
      </c>
    </row>
    <row r="6246" spans="1:20" x14ac:dyDescent="0.25">
      <c r="A6246">
        <v>18336208</v>
      </c>
      <c r="B6246" s="1" t="s">
        <v>9458</v>
      </c>
      <c r="C6246">
        <v>1</v>
      </c>
      <c r="D6246" s="1" t="s">
        <v>13724</v>
      </c>
      <c r="E6246" t="s">
        <v>15482</v>
      </c>
      <c r="F6246" t="s">
        <v>13849</v>
      </c>
      <c r="G6246" t="s">
        <v>13850</v>
      </c>
      <c r="H6246">
        <v>77.080234899999994</v>
      </c>
      <c r="I6246">
        <v>28.4807697</v>
      </c>
      <c r="J6246" t="s">
        <v>1424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15483</v>
      </c>
    </row>
    <row r="6247" spans="1:20" x14ac:dyDescent="0.25">
      <c r="A6247">
        <v>2107</v>
      </c>
      <c r="B6247" s="1" t="s">
        <v>15484</v>
      </c>
      <c r="C6247">
        <v>1</v>
      </c>
      <c r="D6247" s="1" t="s">
        <v>13724</v>
      </c>
      <c r="E6247" t="s">
        <v>15485</v>
      </c>
      <c r="F6247" t="s">
        <v>13857</v>
      </c>
      <c r="G6247" t="s">
        <v>13858</v>
      </c>
      <c r="H6247">
        <v>77.019301600000006</v>
      </c>
      <c r="I6247">
        <v>28.471343699999998</v>
      </c>
      <c r="J6247" t="s">
        <v>1250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15486</v>
      </c>
    </row>
    <row r="6248" spans="1:20" x14ac:dyDescent="0.25">
      <c r="A6248">
        <v>18264977</v>
      </c>
      <c r="B6248" s="1" t="s">
        <v>9422</v>
      </c>
      <c r="C6248">
        <v>1</v>
      </c>
      <c r="D6248" s="1" t="s">
        <v>13724</v>
      </c>
      <c r="E6248" t="s">
        <v>15487</v>
      </c>
      <c r="F6248" t="s">
        <v>13867</v>
      </c>
      <c r="G6248" t="s">
        <v>13866</v>
      </c>
      <c r="H6248">
        <v>77.034731399999998</v>
      </c>
      <c r="I6248">
        <v>28.5150103</v>
      </c>
      <c r="J6248" t="s">
        <v>1149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29</v>
      </c>
    </row>
    <row r="6249" spans="1:20" x14ac:dyDescent="0.25">
      <c r="A6249">
        <v>18464002</v>
      </c>
      <c r="B6249" s="1" t="s">
        <v>15488</v>
      </c>
      <c r="C6249">
        <v>1</v>
      </c>
      <c r="D6249" s="1" t="s">
        <v>13724</v>
      </c>
      <c r="E6249" t="s">
        <v>15489</v>
      </c>
      <c r="F6249" t="s">
        <v>13867</v>
      </c>
      <c r="G6249" t="s">
        <v>13866</v>
      </c>
      <c r="H6249">
        <v>77.031393699999995</v>
      </c>
      <c r="I6249">
        <v>28.509136699999999</v>
      </c>
      <c r="J6249" t="s">
        <v>918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5919</v>
      </c>
    </row>
    <row r="6250" spans="1:20" x14ac:dyDescent="0.25">
      <c r="A6250">
        <v>18462214</v>
      </c>
      <c r="B6250" s="1" t="s">
        <v>9117</v>
      </c>
      <c r="C6250">
        <v>1</v>
      </c>
      <c r="D6250" s="1" t="s">
        <v>13724</v>
      </c>
      <c r="E6250" t="s">
        <v>15490</v>
      </c>
      <c r="F6250" t="s">
        <v>13756</v>
      </c>
      <c r="G6250" t="s">
        <v>13757</v>
      </c>
      <c r="H6250">
        <v>77.044168400000004</v>
      </c>
      <c r="I6250">
        <v>28.470693600000001</v>
      </c>
      <c r="J6250" t="s">
        <v>760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5147</v>
      </c>
    </row>
    <row r="6251" spans="1:20" x14ac:dyDescent="0.25">
      <c r="A6251">
        <v>18412860</v>
      </c>
      <c r="B6251" s="1" t="s">
        <v>2366</v>
      </c>
      <c r="C6251">
        <v>1</v>
      </c>
      <c r="D6251" s="1" t="s">
        <v>13724</v>
      </c>
      <c r="E6251" t="s">
        <v>15491</v>
      </c>
      <c r="F6251" t="s">
        <v>13759</v>
      </c>
      <c r="G6251" t="s">
        <v>13760</v>
      </c>
      <c r="H6251">
        <v>77.086214999999996</v>
      </c>
      <c r="I6251">
        <v>28.513031300000002</v>
      </c>
      <c r="J6251" t="s">
        <v>2370</v>
      </c>
      <c r="K6251" t="s">
        <v>26</v>
      </c>
      <c r="L6251" t="s">
        <v>27</v>
      </c>
      <c r="M6251" t="s">
        <v>3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7568</v>
      </c>
    </row>
    <row r="6252" spans="1:20" x14ac:dyDescent="0.25">
      <c r="A6252">
        <v>1451</v>
      </c>
      <c r="B6252" s="1" t="s">
        <v>15492</v>
      </c>
      <c r="C6252">
        <v>1</v>
      </c>
      <c r="D6252" s="1" t="s">
        <v>13724</v>
      </c>
      <c r="E6252" t="s">
        <v>15493</v>
      </c>
      <c r="F6252" t="s">
        <v>13930</v>
      </c>
      <c r="G6252" t="s">
        <v>13931</v>
      </c>
      <c r="H6252">
        <v>77.084326599999997</v>
      </c>
      <c r="I6252">
        <v>28.460229600000002</v>
      </c>
      <c r="J6252" t="s">
        <v>15494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15081</v>
      </c>
    </row>
    <row r="6253" spans="1:20" x14ac:dyDescent="0.25">
      <c r="A6253">
        <v>18424575</v>
      </c>
      <c r="B6253" s="1" t="s">
        <v>7187</v>
      </c>
      <c r="C6253">
        <v>1</v>
      </c>
      <c r="D6253" s="1" t="s">
        <v>13724</v>
      </c>
      <c r="E6253" t="s">
        <v>13816</v>
      </c>
      <c r="F6253" t="s">
        <v>13815</v>
      </c>
      <c r="G6253" t="s">
        <v>13816</v>
      </c>
      <c r="H6253">
        <v>77.074162999999999</v>
      </c>
      <c r="I6253">
        <v>28.477689000000002</v>
      </c>
      <c r="J6253" t="s">
        <v>4526</v>
      </c>
      <c r="K6253" t="s">
        <v>26</v>
      </c>
      <c r="L6253" t="s">
        <v>27</v>
      </c>
      <c r="M6253" t="s">
        <v>3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1663</v>
      </c>
    </row>
    <row r="6254" spans="1:20" x14ac:dyDescent="0.25">
      <c r="A6254">
        <v>18233576</v>
      </c>
      <c r="B6254" s="1" t="s">
        <v>15495</v>
      </c>
      <c r="C6254">
        <v>1</v>
      </c>
      <c r="D6254" s="1" t="s">
        <v>13724</v>
      </c>
      <c r="E6254" t="s">
        <v>15496</v>
      </c>
      <c r="F6254" t="s">
        <v>13726</v>
      </c>
      <c r="G6254" t="s">
        <v>13727</v>
      </c>
      <c r="H6254">
        <v>77.094036299999999</v>
      </c>
      <c r="I6254">
        <v>28.493111500000001</v>
      </c>
      <c r="J6254" t="s">
        <v>644</v>
      </c>
      <c r="K6254" t="s">
        <v>26</v>
      </c>
      <c r="L6254" t="s">
        <v>27</v>
      </c>
      <c r="M6254" t="s">
        <v>3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10241</v>
      </c>
    </row>
    <row r="6255" spans="1:20" x14ac:dyDescent="0.25">
      <c r="A6255">
        <v>312261</v>
      </c>
      <c r="B6255" s="1" t="s">
        <v>15497</v>
      </c>
      <c r="C6255">
        <v>1</v>
      </c>
      <c r="D6255" s="1" t="s">
        <v>13724</v>
      </c>
      <c r="E6255" t="s">
        <v>15498</v>
      </c>
      <c r="F6255" t="s">
        <v>13730</v>
      </c>
      <c r="G6255" t="s">
        <v>13731</v>
      </c>
      <c r="H6255">
        <v>77.0881933</v>
      </c>
      <c r="I6255">
        <v>28.461407999999999</v>
      </c>
      <c r="J6255" t="s">
        <v>701</v>
      </c>
      <c r="K6255" t="s">
        <v>26</v>
      </c>
      <c r="L6255" t="s">
        <v>27</v>
      </c>
      <c r="M6255" t="s">
        <v>3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455</v>
      </c>
    </row>
    <row r="6256" spans="1:20" x14ac:dyDescent="0.25">
      <c r="A6256">
        <v>18346735</v>
      </c>
      <c r="B6256" s="1" t="s">
        <v>15499</v>
      </c>
      <c r="C6256">
        <v>1</v>
      </c>
      <c r="D6256" s="1" t="s">
        <v>13724</v>
      </c>
      <c r="E6256" t="s">
        <v>15500</v>
      </c>
      <c r="F6256" t="s">
        <v>13867</v>
      </c>
      <c r="G6256" t="s">
        <v>13866</v>
      </c>
      <c r="H6256">
        <v>77.030863800000006</v>
      </c>
      <c r="I6256">
        <v>28.508919299999999</v>
      </c>
      <c r="J6256" t="s">
        <v>7218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15501</v>
      </c>
    </row>
    <row r="6257" spans="1:20" x14ac:dyDescent="0.25">
      <c r="A6257">
        <v>303743</v>
      </c>
      <c r="B6257" s="1" t="s">
        <v>15502</v>
      </c>
      <c r="C6257">
        <v>1</v>
      </c>
      <c r="D6257" s="1" t="s">
        <v>13724</v>
      </c>
      <c r="E6257" t="s">
        <v>15503</v>
      </c>
      <c r="F6257" t="s">
        <v>13756</v>
      </c>
      <c r="G6257" t="s">
        <v>13757</v>
      </c>
      <c r="H6257">
        <v>77.048083390000002</v>
      </c>
      <c r="I6257">
        <v>28.48038451</v>
      </c>
      <c r="J6257" t="s">
        <v>64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13882</v>
      </c>
    </row>
    <row r="6258" spans="1:20" x14ac:dyDescent="0.25">
      <c r="A6258">
        <v>18251519</v>
      </c>
      <c r="B6258" s="1" t="s">
        <v>15504</v>
      </c>
      <c r="C6258">
        <v>1</v>
      </c>
      <c r="D6258" s="1" t="s">
        <v>13724</v>
      </c>
      <c r="E6258" t="s">
        <v>15505</v>
      </c>
      <c r="F6258" t="s">
        <v>13738</v>
      </c>
      <c r="G6258" t="s">
        <v>13739</v>
      </c>
      <c r="H6258">
        <v>77.099297489999998</v>
      </c>
      <c r="I6258">
        <v>28.42516814</v>
      </c>
      <c r="J6258" t="s">
        <v>918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1675</v>
      </c>
    </row>
    <row r="6259" spans="1:20" x14ac:dyDescent="0.25">
      <c r="A6259">
        <v>9273</v>
      </c>
      <c r="B6259" s="1" t="s">
        <v>785</v>
      </c>
      <c r="C6259">
        <v>1</v>
      </c>
      <c r="D6259" s="1" t="s">
        <v>13724</v>
      </c>
      <c r="E6259" t="s">
        <v>15506</v>
      </c>
      <c r="F6259" t="s">
        <v>13927</v>
      </c>
      <c r="G6259" t="s">
        <v>13926</v>
      </c>
      <c r="H6259">
        <v>77.056334800000002</v>
      </c>
      <c r="I6259">
        <v>28.442912400000001</v>
      </c>
      <c r="J6259" t="s">
        <v>786</v>
      </c>
      <c r="K6259" t="s">
        <v>26</v>
      </c>
      <c r="L6259" t="s">
        <v>27</v>
      </c>
      <c r="M6259" t="s">
        <v>3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11771</v>
      </c>
    </row>
    <row r="6260" spans="1:20" x14ac:dyDescent="0.25">
      <c r="A6260">
        <v>309696</v>
      </c>
      <c r="B6260" s="1" t="s">
        <v>15507</v>
      </c>
      <c r="C6260">
        <v>1</v>
      </c>
      <c r="D6260" s="1" t="s">
        <v>13724</v>
      </c>
      <c r="E6260" t="s">
        <v>15508</v>
      </c>
      <c r="F6260" t="s">
        <v>13726</v>
      </c>
      <c r="G6260" t="s">
        <v>13727</v>
      </c>
      <c r="H6260">
        <v>77.094487700000002</v>
      </c>
      <c r="I6260">
        <v>28.492851900000002</v>
      </c>
      <c r="J6260" t="s">
        <v>677</v>
      </c>
      <c r="K6260" t="s">
        <v>26</v>
      </c>
      <c r="L6260" t="s">
        <v>27</v>
      </c>
      <c r="M6260" t="s">
        <v>3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15509</v>
      </c>
    </row>
    <row r="6261" spans="1:20" x14ac:dyDescent="0.25">
      <c r="A6261">
        <v>18082232</v>
      </c>
      <c r="B6261" s="1" t="s">
        <v>659</v>
      </c>
      <c r="C6261">
        <v>1</v>
      </c>
      <c r="D6261" s="1" t="s">
        <v>13724</v>
      </c>
      <c r="E6261" t="s">
        <v>15510</v>
      </c>
      <c r="F6261" t="s">
        <v>13849</v>
      </c>
      <c r="G6261" t="s">
        <v>13850</v>
      </c>
      <c r="H6261">
        <v>77.080144000000004</v>
      </c>
      <c r="I6261">
        <v>28.480317400000001</v>
      </c>
      <c r="J6261" t="s">
        <v>663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4326</v>
      </c>
    </row>
    <row r="6262" spans="1:20" x14ac:dyDescent="0.25">
      <c r="A6262">
        <v>18331053</v>
      </c>
      <c r="B6262" s="1" t="s">
        <v>15511</v>
      </c>
      <c r="C6262">
        <v>1</v>
      </c>
      <c r="D6262" s="1" t="s">
        <v>13724</v>
      </c>
      <c r="E6262" t="s">
        <v>15512</v>
      </c>
      <c r="F6262" t="s">
        <v>13857</v>
      </c>
      <c r="G6262" t="s">
        <v>13858</v>
      </c>
      <c r="H6262">
        <v>77.020446899999996</v>
      </c>
      <c r="I6262">
        <v>28.466770199999999</v>
      </c>
      <c r="J6262" t="s">
        <v>872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4349</v>
      </c>
    </row>
    <row r="6263" spans="1:20" x14ac:dyDescent="0.25">
      <c r="A6263">
        <v>3909</v>
      </c>
      <c r="B6263" s="1" t="s">
        <v>6878</v>
      </c>
      <c r="C6263">
        <v>1</v>
      </c>
      <c r="D6263" s="1" t="s">
        <v>13724</v>
      </c>
      <c r="E6263" t="s">
        <v>15513</v>
      </c>
      <c r="F6263" t="s">
        <v>13869</v>
      </c>
      <c r="G6263" t="s">
        <v>13870</v>
      </c>
      <c r="H6263">
        <v>77.039490200000003</v>
      </c>
      <c r="I6263">
        <v>28.4234142</v>
      </c>
      <c r="J6263" t="s">
        <v>1372</v>
      </c>
      <c r="K6263" t="s">
        <v>26</v>
      </c>
      <c r="L6263" t="s">
        <v>27</v>
      </c>
      <c r="M6263" t="s">
        <v>3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95</v>
      </c>
    </row>
    <row r="6264" spans="1:20" x14ac:dyDescent="0.25">
      <c r="A6264">
        <v>18365988</v>
      </c>
      <c r="B6264" s="1" t="s">
        <v>762</v>
      </c>
      <c r="C6264">
        <v>1</v>
      </c>
      <c r="D6264" s="1" t="s">
        <v>13724</v>
      </c>
      <c r="E6264" t="s">
        <v>14173</v>
      </c>
      <c r="F6264" t="s">
        <v>14172</v>
      </c>
      <c r="G6264" t="s">
        <v>14173</v>
      </c>
      <c r="H6264">
        <v>77.054138399999999</v>
      </c>
      <c r="I6264">
        <v>28.504133499999998</v>
      </c>
      <c r="J6264" t="s">
        <v>764</v>
      </c>
      <c r="K6264" t="s">
        <v>26</v>
      </c>
      <c r="L6264" t="s">
        <v>27</v>
      </c>
      <c r="M6264" t="s">
        <v>3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15514</v>
      </c>
    </row>
    <row r="6265" spans="1:20" x14ac:dyDescent="0.25">
      <c r="A6265">
        <v>300654</v>
      </c>
      <c r="B6265" s="1" t="s">
        <v>15515</v>
      </c>
      <c r="C6265">
        <v>1</v>
      </c>
      <c r="D6265" s="1" t="s">
        <v>13724</v>
      </c>
      <c r="E6265" t="s">
        <v>15516</v>
      </c>
      <c r="F6265" t="s">
        <v>13738</v>
      </c>
      <c r="G6265" t="s">
        <v>13739</v>
      </c>
      <c r="H6265">
        <v>77.101950700000003</v>
      </c>
      <c r="I6265">
        <v>28.4213907</v>
      </c>
      <c r="J6265" t="s">
        <v>677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9527</v>
      </c>
    </row>
    <row r="6266" spans="1:20" x14ac:dyDescent="0.25">
      <c r="A6266">
        <v>18464624</v>
      </c>
      <c r="B6266" s="1" t="s">
        <v>15517</v>
      </c>
      <c r="C6266">
        <v>1</v>
      </c>
      <c r="D6266" s="1" t="s">
        <v>13724</v>
      </c>
      <c r="E6266" t="s">
        <v>15518</v>
      </c>
      <c r="F6266" t="s">
        <v>13738</v>
      </c>
      <c r="G6266" t="s">
        <v>13739</v>
      </c>
      <c r="H6266">
        <v>77.109665899999996</v>
      </c>
      <c r="I6266">
        <v>28.427190299999999</v>
      </c>
      <c r="J6266" t="s">
        <v>746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9482</v>
      </c>
    </row>
    <row r="6267" spans="1:20" x14ac:dyDescent="0.25">
      <c r="A6267">
        <v>308113</v>
      </c>
      <c r="B6267" s="1" t="s">
        <v>15519</v>
      </c>
      <c r="C6267">
        <v>1</v>
      </c>
      <c r="D6267" s="1" t="s">
        <v>13724</v>
      </c>
      <c r="E6267" t="s">
        <v>15520</v>
      </c>
      <c r="F6267" t="s">
        <v>14072</v>
      </c>
      <c r="G6267" t="s">
        <v>14073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7244</v>
      </c>
    </row>
    <row r="6268" spans="1:20" x14ac:dyDescent="0.25">
      <c r="A6268">
        <v>18365890</v>
      </c>
      <c r="B6268" s="1" t="s">
        <v>762</v>
      </c>
      <c r="C6268">
        <v>1</v>
      </c>
      <c r="D6268" s="1" t="s">
        <v>13724</v>
      </c>
      <c r="E6268" t="s">
        <v>14073</v>
      </c>
      <c r="F6268" t="s">
        <v>14072</v>
      </c>
      <c r="G6268" t="s">
        <v>14073</v>
      </c>
      <c r="H6268">
        <v>77.078706100000005</v>
      </c>
      <c r="I6268">
        <v>28.4609895</v>
      </c>
      <c r="J6268" t="s">
        <v>764</v>
      </c>
      <c r="K6268" t="s">
        <v>26</v>
      </c>
      <c r="L6268" t="s">
        <v>27</v>
      </c>
      <c r="M6268" t="s">
        <v>3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1011</v>
      </c>
    </row>
    <row r="6269" spans="1:20" x14ac:dyDescent="0.25">
      <c r="A6269">
        <v>18439519</v>
      </c>
      <c r="B6269" s="1" t="s">
        <v>15521</v>
      </c>
      <c r="C6269">
        <v>1</v>
      </c>
      <c r="D6269" s="1" t="s">
        <v>13724</v>
      </c>
      <c r="E6269" t="s">
        <v>14073</v>
      </c>
      <c r="F6269" t="s">
        <v>14072</v>
      </c>
      <c r="G6269" t="s">
        <v>14073</v>
      </c>
      <c r="H6269">
        <v>0</v>
      </c>
      <c r="I6269">
        <v>0</v>
      </c>
      <c r="J6269" t="s">
        <v>1552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15523</v>
      </c>
    </row>
    <row r="6270" spans="1:20" x14ac:dyDescent="0.25">
      <c r="A6270">
        <v>306032</v>
      </c>
      <c r="B6270" s="1" t="s">
        <v>15524</v>
      </c>
      <c r="C6270">
        <v>1</v>
      </c>
      <c r="D6270" s="1" t="s">
        <v>13724</v>
      </c>
      <c r="E6270" t="s">
        <v>15525</v>
      </c>
      <c r="F6270" t="s">
        <v>13759</v>
      </c>
      <c r="G6270" t="s">
        <v>13760</v>
      </c>
      <c r="H6270">
        <v>77.075313899999998</v>
      </c>
      <c r="I6270">
        <v>28.5004986</v>
      </c>
      <c r="J6270" t="s">
        <v>750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1034</v>
      </c>
    </row>
    <row r="6271" spans="1:20" x14ac:dyDescent="0.25">
      <c r="A6271">
        <v>306858</v>
      </c>
      <c r="B6271" s="1" t="s">
        <v>15526</v>
      </c>
      <c r="C6271">
        <v>1</v>
      </c>
      <c r="D6271" s="1" t="s">
        <v>13724</v>
      </c>
      <c r="E6271" t="s">
        <v>15527</v>
      </c>
      <c r="F6271" t="s">
        <v>13726</v>
      </c>
      <c r="G6271" t="s">
        <v>13727</v>
      </c>
      <c r="H6271">
        <v>77.093453699999998</v>
      </c>
      <c r="I6271">
        <v>28.491183800000002</v>
      </c>
      <c r="J6271" t="s">
        <v>648</v>
      </c>
      <c r="K6271" t="s">
        <v>26</v>
      </c>
      <c r="L6271" t="s">
        <v>27</v>
      </c>
      <c r="M6271" t="s">
        <v>3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4427</v>
      </c>
    </row>
    <row r="6272" spans="1:20" x14ac:dyDescent="0.25">
      <c r="A6272">
        <v>18365994</v>
      </c>
      <c r="B6272" s="1" t="s">
        <v>7135</v>
      </c>
      <c r="C6272">
        <v>1</v>
      </c>
      <c r="D6272" s="1" t="s">
        <v>13724</v>
      </c>
      <c r="E6272" t="s">
        <v>15528</v>
      </c>
      <c r="F6272" t="s">
        <v>13730</v>
      </c>
      <c r="G6272" t="s">
        <v>13731</v>
      </c>
      <c r="H6272">
        <v>77.087249099999994</v>
      </c>
      <c r="I6272">
        <v>28.462617300000002</v>
      </c>
      <c r="J6272" t="s">
        <v>4147</v>
      </c>
      <c r="K6272" t="s">
        <v>26</v>
      </c>
      <c r="L6272" t="s">
        <v>27</v>
      </c>
      <c r="M6272" t="s">
        <v>3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7283</v>
      </c>
    </row>
    <row r="6273" spans="1:20" x14ac:dyDescent="0.25">
      <c r="A6273">
        <v>554</v>
      </c>
      <c r="B6273" s="1" t="s">
        <v>3889</v>
      </c>
      <c r="C6273">
        <v>1</v>
      </c>
      <c r="D6273" s="1" t="s">
        <v>13724</v>
      </c>
      <c r="E6273" t="s">
        <v>15529</v>
      </c>
      <c r="F6273" t="s">
        <v>14318</v>
      </c>
      <c r="G6273" t="s">
        <v>14319</v>
      </c>
      <c r="H6273">
        <v>77.086889400000004</v>
      </c>
      <c r="I6273">
        <v>28.479795800000002</v>
      </c>
      <c r="J6273" t="s">
        <v>3892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683</v>
      </c>
    </row>
    <row r="6274" spans="1:20" x14ac:dyDescent="0.25">
      <c r="A6274">
        <v>3606</v>
      </c>
      <c r="B6274" s="1" t="s">
        <v>6367</v>
      </c>
      <c r="C6274">
        <v>1</v>
      </c>
      <c r="D6274" s="1" t="s">
        <v>13724</v>
      </c>
      <c r="E6274" t="s">
        <v>15530</v>
      </c>
      <c r="F6274" t="s">
        <v>13885</v>
      </c>
      <c r="G6274" t="s">
        <v>13886</v>
      </c>
      <c r="H6274">
        <v>77.062967299999997</v>
      </c>
      <c r="I6274">
        <v>28.4681718</v>
      </c>
      <c r="J6274" t="s">
        <v>1304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6494</v>
      </c>
    </row>
    <row r="6275" spans="1:20" x14ac:dyDescent="0.25">
      <c r="A6275">
        <v>2180</v>
      </c>
      <c r="B6275" s="1" t="s">
        <v>15531</v>
      </c>
      <c r="C6275">
        <v>1</v>
      </c>
      <c r="D6275" s="1" t="s">
        <v>13724</v>
      </c>
      <c r="E6275" t="s">
        <v>15532</v>
      </c>
      <c r="F6275" t="s">
        <v>14045</v>
      </c>
      <c r="G6275" t="s">
        <v>14046</v>
      </c>
      <c r="H6275">
        <v>77.050934799999993</v>
      </c>
      <c r="I6275">
        <v>28.452960900000001</v>
      </c>
      <c r="J6275" t="s">
        <v>754</v>
      </c>
      <c r="K6275" t="s">
        <v>26</v>
      </c>
      <c r="L6275" t="s">
        <v>27</v>
      </c>
      <c r="M6275" t="s">
        <v>3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8640</v>
      </c>
    </row>
    <row r="6276" spans="1:20" x14ac:dyDescent="0.25">
      <c r="A6276">
        <v>18380197</v>
      </c>
      <c r="B6276" s="1" t="s">
        <v>15533</v>
      </c>
      <c r="C6276">
        <v>1</v>
      </c>
      <c r="D6276" s="1" t="s">
        <v>13724</v>
      </c>
      <c r="E6276" t="s">
        <v>13739</v>
      </c>
      <c r="F6276" t="s">
        <v>13738</v>
      </c>
      <c r="G6276" t="s">
        <v>13739</v>
      </c>
      <c r="H6276">
        <v>0</v>
      </c>
      <c r="I6276">
        <v>0</v>
      </c>
      <c r="J6276" t="s">
        <v>3490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706</v>
      </c>
    </row>
    <row r="6277" spans="1:20" x14ac:dyDescent="0.25">
      <c r="A6277">
        <v>18233603</v>
      </c>
      <c r="B6277" s="1" t="s">
        <v>15534</v>
      </c>
      <c r="C6277">
        <v>1</v>
      </c>
      <c r="D6277" s="1" t="s">
        <v>13724</v>
      </c>
      <c r="E6277" t="s">
        <v>15535</v>
      </c>
      <c r="F6277" t="s">
        <v>14079</v>
      </c>
      <c r="G6277" t="s">
        <v>14080</v>
      </c>
      <c r="H6277">
        <v>77.0714665</v>
      </c>
      <c r="I6277">
        <v>28.509640300000001</v>
      </c>
      <c r="J6277" t="s">
        <v>746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974</v>
      </c>
    </row>
    <row r="6278" spans="1:20" x14ac:dyDescent="0.25">
      <c r="A6278">
        <v>313376</v>
      </c>
      <c r="B6278" s="1" t="s">
        <v>7029</v>
      </c>
      <c r="C6278">
        <v>1</v>
      </c>
      <c r="D6278" s="1" t="s">
        <v>13724</v>
      </c>
      <c r="E6278" t="s">
        <v>13816</v>
      </c>
      <c r="F6278" t="s">
        <v>13815</v>
      </c>
      <c r="G6278" t="s">
        <v>13816</v>
      </c>
      <c r="H6278">
        <v>77.100287300000005</v>
      </c>
      <c r="I6278">
        <v>28.4778552</v>
      </c>
      <c r="J6278" t="s">
        <v>6216</v>
      </c>
      <c r="K6278" t="s">
        <v>26</v>
      </c>
      <c r="L6278" t="s">
        <v>27</v>
      </c>
      <c r="M6278" t="s">
        <v>3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182</v>
      </c>
    </row>
    <row r="6279" spans="1:20" x14ac:dyDescent="0.25">
      <c r="A6279">
        <v>18339049</v>
      </c>
      <c r="B6279" s="1" t="s">
        <v>15536</v>
      </c>
      <c r="C6279">
        <v>1</v>
      </c>
      <c r="D6279" s="1" t="s">
        <v>13724</v>
      </c>
      <c r="E6279" t="s">
        <v>13731</v>
      </c>
      <c r="F6279" t="s">
        <v>13730</v>
      </c>
      <c r="G6279" t="s">
        <v>13731</v>
      </c>
      <c r="H6279">
        <v>77.085958399999996</v>
      </c>
      <c r="I6279">
        <v>28.469957900000001</v>
      </c>
      <c r="J6279" t="s">
        <v>644</v>
      </c>
      <c r="K6279" t="s">
        <v>26</v>
      </c>
      <c r="L6279" t="s">
        <v>27</v>
      </c>
      <c r="M6279" t="s">
        <v>3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220</v>
      </c>
    </row>
    <row r="6280" spans="1:20" x14ac:dyDescent="0.25">
      <c r="A6280">
        <v>18471259</v>
      </c>
      <c r="B6280" s="1" t="s">
        <v>15537</v>
      </c>
      <c r="C6280">
        <v>1</v>
      </c>
      <c r="D6280" s="1" t="s">
        <v>13724</v>
      </c>
      <c r="E6280" t="s">
        <v>15538</v>
      </c>
      <c r="F6280" t="s">
        <v>13756</v>
      </c>
      <c r="G6280" t="s">
        <v>13757</v>
      </c>
      <c r="H6280">
        <v>77.048274399999997</v>
      </c>
      <c r="I6280">
        <v>28.472892099999999</v>
      </c>
      <c r="J6280" t="s">
        <v>648</v>
      </c>
      <c r="K6280" t="s">
        <v>26</v>
      </c>
      <c r="L6280" t="s">
        <v>27</v>
      </c>
      <c r="M6280" t="s">
        <v>3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10963</v>
      </c>
    </row>
    <row r="6281" spans="1:20" x14ac:dyDescent="0.25">
      <c r="A6281">
        <v>18303712</v>
      </c>
      <c r="B6281" s="1" t="s">
        <v>15539</v>
      </c>
      <c r="C6281">
        <v>1</v>
      </c>
      <c r="D6281" s="1" t="s">
        <v>13724</v>
      </c>
      <c r="E6281" t="s">
        <v>15540</v>
      </c>
      <c r="F6281" t="s">
        <v>14050</v>
      </c>
      <c r="G6281" t="s">
        <v>14051</v>
      </c>
      <c r="H6281">
        <v>77.059263400000006</v>
      </c>
      <c r="I6281">
        <v>28.4351263</v>
      </c>
      <c r="J6281" t="s">
        <v>648</v>
      </c>
      <c r="K6281" t="s">
        <v>26</v>
      </c>
      <c r="L6281" t="s">
        <v>27</v>
      </c>
      <c r="M6281" t="s">
        <v>3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3641</v>
      </c>
    </row>
    <row r="6282" spans="1:20" x14ac:dyDescent="0.25">
      <c r="A6282">
        <v>18472449</v>
      </c>
      <c r="B6282" s="1" t="s">
        <v>15541</v>
      </c>
      <c r="C6282">
        <v>1</v>
      </c>
      <c r="D6282" s="1" t="s">
        <v>13724</v>
      </c>
      <c r="E6282" t="s">
        <v>15542</v>
      </c>
      <c r="F6282" t="s">
        <v>13738</v>
      </c>
      <c r="G6282" t="s">
        <v>13739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3309</v>
      </c>
    </row>
    <row r="6283" spans="1:20" x14ac:dyDescent="0.25">
      <c r="A6283">
        <v>18180062</v>
      </c>
      <c r="B6283" s="1" t="s">
        <v>6881</v>
      </c>
      <c r="C6283">
        <v>1</v>
      </c>
      <c r="D6283" s="1" t="s">
        <v>13724</v>
      </c>
      <c r="E6283" t="s">
        <v>15543</v>
      </c>
      <c r="F6283" t="s">
        <v>13752</v>
      </c>
      <c r="G6283" t="s">
        <v>13751</v>
      </c>
      <c r="H6283">
        <v>77.041071000000002</v>
      </c>
      <c r="I6283">
        <v>28.415065999999999</v>
      </c>
      <c r="J6283" t="s">
        <v>6883</v>
      </c>
      <c r="K6283" t="s">
        <v>26</v>
      </c>
      <c r="L6283" t="s">
        <v>27</v>
      </c>
      <c r="M6283" t="s">
        <v>3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14374</v>
      </c>
    </row>
    <row r="6284" spans="1:20" x14ac:dyDescent="0.25">
      <c r="A6284">
        <v>18261725</v>
      </c>
      <c r="B6284" s="1" t="s">
        <v>15544</v>
      </c>
      <c r="C6284">
        <v>1</v>
      </c>
      <c r="D6284" s="1" t="s">
        <v>13724</v>
      </c>
      <c r="E6284" t="s">
        <v>14073</v>
      </c>
      <c r="F6284" t="s">
        <v>14072</v>
      </c>
      <c r="G6284" t="s">
        <v>14073</v>
      </c>
      <c r="H6284">
        <v>77.0847227</v>
      </c>
      <c r="I6284">
        <v>28.459293500000001</v>
      </c>
      <c r="J6284" t="s">
        <v>3876</v>
      </c>
      <c r="K6284" t="s">
        <v>26</v>
      </c>
      <c r="L6284" t="s">
        <v>27</v>
      </c>
      <c r="M6284" t="s">
        <v>3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8762</v>
      </c>
    </row>
    <row r="6285" spans="1:20" x14ac:dyDescent="0.25">
      <c r="A6285">
        <v>1360</v>
      </c>
      <c r="B6285" s="1" t="s">
        <v>6878</v>
      </c>
      <c r="C6285">
        <v>1</v>
      </c>
      <c r="D6285" s="1" t="s">
        <v>13724</v>
      </c>
      <c r="E6285" t="s">
        <v>14800</v>
      </c>
      <c r="F6285" t="s">
        <v>13966</v>
      </c>
      <c r="G6285" t="s">
        <v>13967</v>
      </c>
      <c r="H6285">
        <v>77.093115339999997</v>
      </c>
      <c r="I6285">
        <v>28.475662700000001</v>
      </c>
      <c r="J6285" t="s">
        <v>1372</v>
      </c>
      <c r="K6285" t="s">
        <v>26</v>
      </c>
      <c r="L6285" t="s">
        <v>27</v>
      </c>
      <c r="M6285" t="s">
        <v>3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240</v>
      </c>
    </row>
    <row r="6286" spans="1:20" x14ac:dyDescent="0.25">
      <c r="A6286">
        <v>18337913</v>
      </c>
      <c r="B6286" s="1" t="s">
        <v>15545</v>
      </c>
      <c r="C6286">
        <v>1</v>
      </c>
      <c r="D6286" s="1" t="s">
        <v>13724</v>
      </c>
      <c r="E6286" t="s">
        <v>15212</v>
      </c>
      <c r="F6286" t="s">
        <v>15211</v>
      </c>
      <c r="G6286" t="s">
        <v>15212</v>
      </c>
      <c r="H6286">
        <v>77.095763500000004</v>
      </c>
      <c r="I6286">
        <v>28.448639199999999</v>
      </c>
      <c r="J6286" t="s">
        <v>5633</v>
      </c>
      <c r="K6286" t="s">
        <v>26</v>
      </c>
      <c r="L6286" t="s">
        <v>27</v>
      </c>
      <c r="M6286" t="s">
        <v>3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1188</v>
      </c>
    </row>
    <row r="6287" spans="1:20" x14ac:dyDescent="0.25">
      <c r="A6287">
        <v>2056</v>
      </c>
      <c r="B6287" s="1" t="s">
        <v>6781</v>
      </c>
      <c r="C6287">
        <v>1</v>
      </c>
      <c r="D6287" s="1" t="s">
        <v>13724</v>
      </c>
      <c r="E6287" t="s">
        <v>15546</v>
      </c>
      <c r="F6287" t="s">
        <v>222</v>
      </c>
      <c r="G6287" t="s">
        <v>13749</v>
      </c>
      <c r="H6287">
        <v>77.069263100000001</v>
      </c>
      <c r="I6287">
        <v>28.477294000000001</v>
      </c>
      <c r="J6287" t="s">
        <v>64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6548</v>
      </c>
    </row>
    <row r="6288" spans="1:20" x14ac:dyDescent="0.25">
      <c r="A6288">
        <v>310155</v>
      </c>
      <c r="B6288" s="1" t="s">
        <v>15547</v>
      </c>
      <c r="C6288">
        <v>1</v>
      </c>
      <c r="D6288" s="1" t="s">
        <v>13724</v>
      </c>
      <c r="E6288" t="s">
        <v>14165</v>
      </c>
      <c r="F6288" t="s">
        <v>13756</v>
      </c>
      <c r="G6288" t="s">
        <v>13757</v>
      </c>
      <c r="H6288">
        <v>77.0424589</v>
      </c>
      <c r="I6288">
        <v>28.4740845</v>
      </c>
      <c r="J6288" t="s">
        <v>648</v>
      </c>
      <c r="K6288" t="s">
        <v>26</v>
      </c>
      <c r="L6288" t="s">
        <v>27</v>
      </c>
      <c r="M6288" t="s">
        <v>3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10990</v>
      </c>
    </row>
    <row r="6289" spans="1:20" x14ac:dyDescent="0.25">
      <c r="A6289">
        <v>18412887</v>
      </c>
      <c r="B6289" s="1" t="s">
        <v>6950</v>
      </c>
      <c r="C6289">
        <v>1</v>
      </c>
      <c r="D6289" s="1" t="s">
        <v>13724</v>
      </c>
      <c r="E6289" t="s">
        <v>15548</v>
      </c>
      <c r="F6289" t="s">
        <v>14172</v>
      </c>
      <c r="G6289" t="s">
        <v>14173</v>
      </c>
      <c r="H6289">
        <v>77.053841399999996</v>
      </c>
      <c r="I6289">
        <v>28.504107399999999</v>
      </c>
      <c r="J6289" t="s">
        <v>982</v>
      </c>
      <c r="K6289" t="s">
        <v>26</v>
      </c>
      <c r="L6289" t="s">
        <v>27</v>
      </c>
      <c r="M6289" t="s">
        <v>3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761</v>
      </c>
    </row>
    <row r="6290" spans="1:20" x14ac:dyDescent="0.25">
      <c r="A6290">
        <v>304142</v>
      </c>
      <c r="B6290" s="1" t="s">
        <v>15549</v>
      </c>
      <c r="C6290">
        <v>1</v>
      </c>
      <c r="D6290" s="1" t="s">
        <v>13724</v>
      </c>
      <c r="E6290" t="s">
        <v>15550</v>
      </c>
      <c r="F6290" t="s">
        <v>15438</v>
      </c>
      <c r="G6290" t="s">
        <v>15439</v>
      </c>
      <c r="H6290">
        <v>77.090610600000005</v>
      </c>
      <c r="I6290">
        <v>28.450706199999999</v>
      </c>
      <c r="J6290" t="s">
        <v>982</v>
      </c>
      <c r="K6290" t="s">
        <v>26</v>
      </c>
      <c r="L6290" t="s">
        <v>27</v>
      </c>
      <c r="M6290" t="s">
        <v>3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231</v>
      </c>
    </row>
    <row r="6291" spans="1:20" x14ac:dyDescent="0.25">
      <c r="A6291">
        <v>18332527</v>
      </c>
      <c r="B6291" s="1" t="s">
        <v>15551</v>
      </c>
      <c r="C6291">
        <v>1</v>
      </c>
      <c r="D6291" s="1" t="s">
        <v>13724</v>
      </c>
      <c r="E6291" t="s">
        <v>15552</v>
      </c>
      <c r="F6291" t="s">
        <v>13738</v>
      </c>
      <c r="G6291" t="s">
        <v>13739</v>
      </c>
      <c r="H6291">
        <v>77.136275699999999</v>
      </c>
      <c r="I6291">
        <v>28.436223200000001</v>
      </c>
      <c r="J6291" t="s">
        <v>1849</v>
      </c>
      <c r="K6291" t="s">
        <v>26</v>
      </c>
      <c r="L6291" t="s">
        <v>27</v>
      </c>
      <c r="M6291" t="s">
        <v>3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4597</v>
      </c>
    </row>
    <row r="6292" spans="1:20" x14ac:dyDescent="0.25">
      <c r="A6292">
        <v>313316</v>
      </c>
      <c r="B6292" s="1" t="s">
        <v>3807</v>
      </c>
      <c r="C6292">
        <v>1</v>
      </c>
      <c r="D6292" s="1" t="s">
        <v>13724</v>
      </c>
      <c r="E6292" t="s">
        <v>14370</v>
      </c>
      <c r="F6292" t="s">
        <v>14369</v>
      </c>
      <c r="G6292" t="s">
        <v>14370</v>
      </c>
      <c r="H6292">
        <v>77.105322400000006</v>
      </c>
      <c r="I6292">
        <v>28.433506600000001</v>
      </c>
      <c r="J6292" t="s">
        <v>3855</v>
      </c>
      <c r="K6292" t="s">
        <v>26</v>
      </c>
      <c r="L6292" t="s">
        <v>27</v>
      </c>
      <c r="M6292" t="s">
        <v>3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12914</v>
      </c>
    </row>
    <row r="6293" spans="1:20" x14ac:dyDescent="0.25">
      <c r="A6293">
        <v>18349892</v>
      </c>
      <c r="B6293" s="1" t="s">
        <v>7185</v>
      </c>
      <c r="C6293">
        <v>1</v>
      </c>
      <c r="D6293" s="1" t="s">
        <v>13724</v>
      </c>
      <c r="E6293" t="s">
        <v>15553</v>
      </c>
      <c r="F6293" t="s">
        <v>13778</v>
      </c>
      <c r="G6293" t="s">
        <v>13779</v>
      </c>
      <c r="H6293">
        <v>77.100577200000004</v>
      </c>
      <c r="I6293">
        <v>28.443403</v>
      </c>
      <c r="J6293" t="s">
        <v>982</v>
      </c>
      <c r="K6293" t="s">
        <v>26</v>
      </c>
      <c r="L6293" t="s">
        <v>27</v>
      </c>
      <c r="M6293" t="s">
        <v>3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3457</v>
      </c>
    </row>
    <row r="6294" spans="1:20" x14ac:dyDescent="0.25">
      <c r="A6294">
        <v>308263</v>
      </c>
      <c r="B6294" s="1" t="s">
        <v>15554</v>
      </c>
      <c r="C6294">
        <v>1</v>
      </c>
      <c r="D6294" s="1" t="s">
        <v>13724</v>
      </c>
      <c r="E6294" t="s">
        <v>15555</v>
      </c>
      <c r="F6294" t="s">
        <v>13797</v>
      </c>
      <c r="G6294" t="s">
        <v>13798</v>
      </c>
      <c r="H6294">
        <v>77.088508000000004</v>
      </c>
      <c r="I6294">
        <v>28.494831999999999</v>
      </c>
      <c r="J6294" t="s">
        <v>705</v>
      </c>
      <c r="K6294" t="s">
        <v>26</v>
      </c>
      <c r="L6294" t="s">
        <v>27</v>
      </c>
      <c r="M6294" t="s">
        <v>3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15556</v>
      </c>
    </row>
    <row r="6295" spans="1:20" x14ac:dyDescent="0.25">
      <c r="A6295">
        <v>17953934</v>
      </c>
      <c r="B6295" s="1" t="s">
        <v>6881</v>
      </c>
      <c r="C6295">
        <v>1</v>
      </c>
      <c r="D6295" s="1" t="s">
        <v>13724</v>
      </c>
      <c r="E6295" t="s">
        <v>13749</v>
      </c>
      <c r="F6295" t="s">
        <v>222</v>
      </c>
      <c r="G6295" t="s">
        <v>13749</v>
      </c>
      <c r="H6295">
        <v>77.082036200000005</v>
      </c>
      <c r="I6295">
        <v>28.480059199999999</v>
      </c>
      <c r="J6295" t="s">
        <v>6883</v>
      </c>
      <c r="K6295" t="s">
        <v>26</v>
      </c>
      <c r="L6295" t="s">
        <v>27</v>
      </c>
      <c r="M6295" t="s">
        <v>3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5839</v>
      </c>
    </row>
    <row r="6296" spans="1:20" x14ac:dyDescent="0.25">
      <c r="A6296">
        <v>18408212</v>
      </c>
      <c r="B6296" s="1" t="s">
        <v>15557</v>
      </c>
      <c r="C6296">
        <v>1</v>
      </c>
      <c r="D6296" s="1" t="s">
        <v>13724</v>
      </c>
      <c r="E6296" t="s">
        <v>15558</v>
      </c>
      <c r="F6296" t="s">
        <v>13849</v>
      </c>
      <c r="G6296" t="s">
        <v>13850</v>
      </c>
      <c r="H6296">
        <v>77.080257399999994</v>
      </c>
      <c r="I6296">
        <v>28.481107999999999</v>
      </c>
      <c r="J6296" t="s">
        <v>4770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343</v>
      </c>
    </row>
    <row r="6297" spans="1:20" x14ac:dyDescent="0.25">
      <c r="A6297">
        <v>1096</v>
      </c>
      <c r="B6297" s="1" t="s">
        <v>3889</v>
      </c>
      <c r="C6297">
        <v>1</v>
      </c>
      <c r="D6297" s="1" t="s">
        <v>13724</v>
      </c>
      <c r="E6297" t="s">
        <v>13848</v>
      </c>
      <c r="F6297" t="s">
        <v>13849</v>
      </c>
      <c r="G6297" t="s">
        <v>13850</v>
      </c>
      <c r="H6297">
        <v>77.0802798</v>
      </c>
      <c r="I6297">
        <v>28.480729199999999</v>
      </c>
      <c r="J6297" t="s">
        <v>3892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3109</v>
      </c>
    </row>
    <row r="6298" spans="1:20" x14ac:dyDescent="0.25">
      <c r="A6298">
        <v>18144481</v>
      </c>
      <c r="B6298" s="1" t="s">
        <v>15559</v>
      </c>
      <c r="C6298">
        <v>1</v>
      </c>
      <c r="D6298" s="1" t="s">
        <v>13724</v>
      </c>
      <c r="E6298" t="s">
        <v>13866</v>
      </c>
      <c r="F6298" t="s">
        <v>13867</v>
      </c>
      <c r="G6298" t="s">
        <v>13866</v>
      </c>
      <c r="H6298">
        <v>0</v>
      </c>
      <c r="I6298">
        <v>0</v>
      </c>
      <c r="J6298" t="s">
        <v>64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3044</v>
      </c>
    </row>
    <row r="6299" spans="1:20" x14ac:dyDescent="0.25">
      <c r="A6299">
        <v>18175268</v>
      </c>
      <c r="B6299" s="1" t="s">
        <v>15560</v>
      </c>
      <c r="C6299">
        <v>1</v>
      </c>
      <c r="D6299" s="1" t="s">
        <v>13724</v>
      </c>
      <c r="E6299" t="s">
        <v>14046</v>
      </c>
      <c r="F6299" t="s">
        <v>14045</v>
      </c>
      <c r="G6299" t="s">
        <v>14046</v>
      </c>
      <c r="H6299">
        <v>77.055519000000004</v>
      </c>
      <c r="I6299">
        <v>28.455680999999998</v>
      </c>
      <c r="J6299" t="s">
        <v>15561</v>
      </c>
      <c r="K6299" t="s">
        <v>26</v>
      </c>
      <c r="L6299" t="s">
        <v>27</v>
      </c>
      <c r="M6299" t="s">
        <v>3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8846</v>
      </c>
    </row>
    <row r="6300" spans="1:20" x14ac:dyDescent="0.25">
      <c r="A6300">
        <v>18433016</v>
      </c>
      <c r="B6300" s="1" t="s">
        <v>15562</v>
      </c>
      <c r="C6300">
        <v>1</v>
      </c>
      <c r="D6300" s="1" t="s">
        <v>13724</v>
      </c>
      <c r="E6300" t="s">
        <v>15563</v>
      </c>
      <c r="F6300" t="s">
        <v>15438</v>
      </c>
      <c r="G6300" t="s">
        <v>15439</v>
      </c>
      <c r="H6300">
        <v>77.085929899999996</v>
      </c>
      <c r="I6300">
        <v>28.441906100000001</v>
      </c>
      <c r="J6300" t="s">
        <v>750</v>
      </c>
      <c r="K6300" t="s">
        <v>26</v>
      </c>
      <c r="L6300" t="s">
        <v>27</v>
      </c>
      <c r="M6300" t="s">
        <v>3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9801</v>
      </c>
    </row>
    <row r="6301" spans="1:20" x14ac:dyDescent="0.25">
      <c r="A6301">
        <v>5588</v>
      </c>
      <c r="B6301" s="1" t="s">
        <v>15564</v>
      </c>
      <c r="C6301">
        <v>1</v>
      </c>
      <c r="D6301" s="1" t="s">
        <v>13724</v>
      </c>
      <c r="E6301" t="s">
        <v>15565</v>
      </c>
      <c r="F6301" t="s">
        <v>13742</v>
      </c>
      <c r="G6301" t="s">
        <v>13743</v>
      </c>
      <c r="H6301">
        <v>77.090441400000003</v>
      </c>
      <c r="I6301">
        <v>28.4217218</v>
      </c>
      <c r="J6301" t="s">
        <v>746</v>
      </c>
      <c r="K6301" t="s">
        <v>26</v>
      </c>
      <c r="L6301" t="s">
        <v>27</v>
      </c>
      <c r="M6301" t="s">
        <v>3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6620</v>
      </c>
    </row>
    <row r="6302" spans="1:20" x14ac:dyDescent="0.25">
      <c r="A6302">
        <v>18441175</v>
      </c>
      <c r="B6302" s="1" t="s">
        <v>15566</v>
      </c>
      <c r="C6302">
        <v>1</v>
      </c>
      <c r="D6302" s="1" t="s">
        <v>13724</v>
      </c>
      <c r="E6302" t="s">
        <v>15567</v>
      </c>
      <c r="F6302" t="s">
        <v>13752</v>
      </c>
      <c r="G6302" t="s">
        <v>13751</v>
      </c>
      <c r="H6302">
        <v>77.042536830000003</v>
      </c>
      <c r="I6302">
        <v>28.412409660000002</v>
      </c>
      <c r="J6302" t="s">
        <v>750</v>
      </c>
      <c r="K6302" t="s">
        <v>26</v>
      </c>
      <c r="L6302" t="s">
        <v>27</v>
      </c>
      <c r="M6302" t="s">
        <v>3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365</v>
      </c>
    </row>
    <row r="6303" spans="1:20" x14ac:dyDescent="0.25">
      <c r="A6303">
        <v>3559</v>
      </c>
      <c r="B6303" s="1" t="s">
        <v>15531</v>
      </c>
      <c r="C6303">
        <v>1</v>
      </c>
      <c r="D6303" s="1" t="s">
        <v>13724</v>
      </c>
      <c r="E6303" t="s">
        <v>15568</v>
      </c>
      <c r="F6303" t="s">
        <v>13930</v>
      </c>
      <c r="G6303" t="s">
        <v>13931</v>
      </c>
      <c r="H6303">
        <v>77.083832000000001</v>
      </c>
      <c r="I6303">
        <v>28.460675200000001</v>
      </c>
      <c r="J6303" t="s">
        <v>754</v>
      </c>
      <c r="K6303" t="s">
        <v>26</v>
      </c>
      <c r="L6303" t="s">
        <v>27</v>
      </c>
      <c r="M6303" t="s">
        <v>3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8849</v>
      </c>
    </row>
    <row r="6304" spans="1:20" x14ac:dyDescent="0.25">
      <c r="A6304">
        <v>303486</v>
      </c>
      <c r="B6304" s="1" t="s">
        <v>15569</v>
      </c>
      <c r="C6304">
        <v>1</v>
      </c>
      <c r="D6304" s="1" t="s">
        <v>13724</v>
      </c>
      <c r="E6304" t="s">
        <v>15570</v>
      </c>
      <c r="F6304" t="s">
        <v>14282</v>
      </c>
      <c r="G6304" t="s">
        <v>14283</v>
      </c>
      <c r="H6304">
        <v>77.038545999999997</v>
      </c>
      <c r="I6304">
        <v>28.465568099999999</v>
      </c>
      <c r="J6304" t="s">
        <v>64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11925</v>
      </c>
    </row>
    <row r="6305" spans="1:20" x14ac:dyDescent="0.25">
      <c r="A6305">
        <v>429</v>
      </c>
      <c r="B6305" s="1" t="s">
        <v>15571</v>
      </c>
      <c r="C6305">
        <v>1</v>
      </c>
      <c r="D6305" s="1" t="s">
        <v>13724</v>
      </c>
      <c r="E6305" t="s">
        <v>15572</v>
      </c>
      <c r="F6305" t="s">
        <v>222</v>
      </c>
      <c r="G6305" t="s">
        <v>13749</v>
      </c>
      <c r="H6305">
        <v>77.082393199999999</v>
      </c>
      <c r="I6305">
        <v>28.475777699999998</v>
      </c>
      <c r="J6305" t="s">
        <v>677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6661</v>
      </c>
    </row>
    <row r="6306" spans="1:20" x14ac:dyDescent="0.25">
      <c r="A6306">
        <v>797</v>
      </c>
      <c r="B6306" s="1" t="s">
        <v>7233</v>
      </c>
      <c r="C6306">
        <v>1</v>
      </c>
      <c r="D6306" s="1" t="s">
        <v>13724</v>
      </c>
      <c r="E6306" t="s">
        <v>15573</v>
      </c>
      <c r="F6306" t="s">
        <v>14434</v>
      </c>
      <c r="G6306" t="s">
        <v>14435</v>
      </c>
      <c r="H6306">
        <v>77.089407300000005</v>
      </c>
      <c r="I6306">
        <v>28.479858400000001</v>
      </c>
      <c r="J6306" t="s">
        <v>673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4674</v>
      </c>
    </row>
    <row r="6307" spans="1:20" x14ac:dyDescent="0.25">
      <c r="A6307">
        <v>18396200</v>
      </c>
      <c r="B6307" s="1" t="s">
        <v>15574</v>
      </c>
      <c r="C6307">
        <v>1</v>
      </c>
      <c r="D6307" s="1" t="s">
        <v>13724</v>
      </c>
      <c r="E6307" t="s">
        <v>13860</v>
      </c>
      <c r="F6307" t="s">
        <v>13857</v>
      </c>
      <c r="G6307" t="s">
        <v>13858</v>
      </c>
      <c r="H6307">
        <v>77.027490400000005</v>
      </c>
      <c r="I6307">
        <v>28.458030900000001</v>
      </c>
      <c r="J6307" t="s">
        <v>15575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15576</v>
      </c>
    </row>
    <row r="6308" spans="1:20" x14ac:dyDescent="0.25">
      <c r="A6308">
        <v>887</v>
      </c>
      <c r="B6308" s="1" t="s">
        <v>14573</v>
      </c>
      <c r="C6308">
        <v>1</v>
      </c>
      <c r="D6308" s="1" t="s">
        <v>13724</v>
      </c>
      <c r="E6308" t="s">
        <v>15577</v>
      </c>
      <c r="F6308" t="s">
        <v>13756</v>
      </c>
      <c r="G6308" t="s">
        <v>13757</v>
      </c>
      <c r="H6308">
        <v>77.039449599999998</v>
      </c>
      <c r="I6308">
        <v>28.470213300000001</v>
      </c>
      <c r="J6308" t="s">
        <v>15578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11529</v>
      </c>
    </row>
    <row r="6309" spans="1:20" x14ac:dyDescent="0.25">
      <c r="A6309">
        <v>329</v>
      </c>
      <c r="B6309" s="1" t="s">
        <v>6878</v>
      </c>
      <c r="C6309">
        <v>1</v>
      </c>
      <c r="D6309" s="1" t="s">
        <v>13724</v>
      </c>
      <c r="E6309" t="s">
        <v>15579</v>
      </c>
      <c r="F6309" t="s">
        <v>13756</v>
      </c>
      <c r="G6309" t="s">
        <v>13757</v>
      </c>
      <c r="H6309">
        <v>77.0445955</v>
      </c>
      <c r="I6309">
        <v>28.476412199999999</v>
      </c>
      <c r="J6309" t="s">
        <v>1372</v>
      </c>
      <c r="K6309" t="s">
        <v>26</v>
      </c>
      <c r="L6309" t="s">
        <v>27</v>
      </c>
      <c r="M6309" t="s">
        <v>3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15407</v>
      </c>
    </row>
    <row r="6310" spans="1:20" x14ac:dyDescent="0.25">
      <c r="A6310">
        <v>18451594</v>
      </c>
      <c r="B6310" s="1" t="s">
        <v>15580</v>
      </c>
      <c r="C6310">
        <v>1</v>
      </c>
      <c r="D6310" s="1" t="s">
        <v>13724</v>
      </c>
      <c r="E6310" t="s">
        <v>15581</v>
      </c>
      <c r="F6310" t="s">
        <v>14045</v>
      </c>
      <c r="G6310" t="s">
        <v>14046</v>
      </c>
      <c r="H6310">
        <v>77.044792180000002</v>
      </c>
      <c r="I6310">
        <v>28.45232201</v>
      </c>
      <c r="J6310" t="s">
        <v>15582</v>
      </c>
      <c r="K6310" t="s">
        <v>26</v>
      </c>
      <c r="L6310" t="s">
        <v>27</v>
      </c>
      <c r="M6310" t="s">
        <v>3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8265</v>
      </c>
    </row>
    <row r="6311" spans="1:20" x14ac:dyDescent="0.25">
      <c r="A6311">
        <v>306477</v>
      </c>
      <c r="B6311" s="1" t="s">
        <v>8127</v>
      </c>
      <c r="C6311">
        <v>1</v>
      </c>
      <c r="D6311" s="1" t="s">
        <v>13724</v>
      </c>
      <c r="E6311" t="s">
        <v>15583</v>
      </c>
      <c r="F6311" t="s">
        <v>14050</v>
      </c>
      <c r="G6311" t="s">
        <v>14051</v>
      </c>
      <c r="H6311">
        <v>77.058769100000006</v>
      </c>
      <c r="I6311">
        <v>28.434588900000001</v>
      </c>
      <c r="J6311" t="s">
        <v>992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4739</v>
      </c>
    </row>
    <row r="6312" spans="1:20" x14ac:dyDescent="0.25">
      <c r="A6312">
        <v>304520</v>
      </c>
      <c r="B6312" s="1" t="s">
        <v>15584</v>
      </c>
      <c r="C6312">
        <v>1</v>
      </c>
      <c r="D6312" s="1" t="s">
        <v>13724</v>
      </c>
      <c r="E6312" t="s">
        <v>15585</v>
      </c>
      <c r="F6312" t="s">
        <v>14213</v>
      </c>
      <c r="G6312" t="s">
        <v>14214</v>
      </c>
      <c r="H6312">
        <v>77.079560400000005</v>
      </c>
      <c r="I6312">
        <v>28.4609372</v>
      </c>
      <c r="J6312" t="s">
        <v>677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4685</v>
      </c>
    </row>
    <row r="6313" spans="1:20" x14ac:dyDescent="0.25">
      <c r="A6313">
        <v>305862</v>
      </c>
      <c r="B6313" s="1" t="s">
        <v>7029</v>
      </c>
      <c r="C6313">
        <v>1</v>
      </c>
      <c r="D6313" s="1" t="s">
        <v>13724</v>
      </c>
      <c r="E6313" t="s">
        <v>15586</v>
      </c>
      <c r="F6313" t="s">
        <v>13797</v>
      </c>
      <c r="G6313" t="s">
        <v>13798</v>
      </c>
      <c r="H6313">
        <v>77.088642899999996</v>
      </c>
      <c r="I6313">
        <v>28.495069099999998</v>
      </c>
      <c r="J6313" t="s">
        <v>6216</v>
      </c>
      <c r="K6313" t="s">
        <v>26</v>
      </c>
      <c r="L6313" t="s">
        <v>27</v>
      </c>
      <c r="M6313" t="s">
        <v>3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15587</v>
      </c>
    </row>
    <row r="6314" spans="1:20" x14ac:dyDescent="0.25">
      <c r="A6314">
        <v>18492087</v>
      </c>
      <c r="B6314" s="1" t="s">
        <v>15588</v>
      </c>
      <c r="C6314">
        <v>1</v>
      </c>
      <c r="D6314" s="1" t="s">
        <v>13724</v>
      </c>
      <c r="E6314" t="s">
        <v>15589</v>
      </c>
      <c r="F6314" t="s">
        <v>13857</v>
      </c>
      <c r="G6314" t="s">
        <v>13858</v>
      </c>
      <c r="H6314">
        <v>0</v>
      </c>
      <c r="I6314">
        <v>0</v>
      </c>
      <c r="J6314" t="s">
        <v>12419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14760</v>
      </c>
    </row>
    <row r="6315" spans="1:20" x14ac:dyDescent="0.25">
      <c r="A6315">
        <v>18500628</v>
      </c>
      <c r="B6315" s="1" t="s">
        <v>15590</v>
      </c>
      <c r="C6315">
        <v>1</v>
      </c>
      <c r="D6315" s="1" t="s">
        <v>13724</v>
      </c>
      <c r="E6315" t="s">
        <v>15591</v>
      </c>
      <c r="F6315" t="s">
        <v>13756</v>
      </c>
      <c r="G6315" t="s">
        <v>13757</v>
      </c>
      <c r="H6315">
        <v>77.0404798</v>
      </c>
      <c r="I6315">
        <v>28.466274200000001</v>
      </c>
      <c r="J6315" t="s">
        <v>2194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9939</v>
      </c>
    </row>
    <row r="6316" spans="1:20" x14ac:dyDescent="0.25">
      <c r="A6316">
        <v>9646</v>
      </c>
      <c r="B6316" s="1" t="s">
        <v>15592</v>
      </c>
      <c r="C6316">
        <v>1</v>
      </c>
      <c r="D6316" s="1" t="s">
        <v>13724</v>
      </c>
      <c r="E6316" t="s">
        <v>15593</v>
      </c>
      <c r="F6316" t="s">
        <v>13880</v>
      </c>
      <c r="G6316" t="s">
        <v>13881</v>
      </c>
      <c r="H6316">
        <v>77.060980799999996</v>
      </c>
      <c r="I6316">
        <v>28.495087600000002</v>
      </c>
      <c r="J6316" t="s">
        <v>11815</v>
      </c>
      <c r="K6316" t="s">
        <v>26</v>
      </c>
      <c r="L6316" t="s">
        <v>27</v>
      </c>
      <c r="M6316" t="s">
        <v>3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11950</v>
      </c>
    </row>
    <row r="6317" spans="1:20" x14ac:dyDescent="0.25">
      <c r="A6317">
        <v>18466943</v>
      </c>
      <c r="B6317" s="1" t="s">
        <v>7094</v>
      </c>
      <c r="C6317">
        <v>1</v>
      </c>
      <c r="D6317" s="1" t="s">
        <v>13724</v>
      </c>
      <c r="E6317" t="s">
        <v>15594</v>
      </c>
      <c r="F6317" t="s">
        <v>14030</v>
      </c>
      <c r="G6317" t="s">
        <v>14031</v>
      </c>
      <c r="H6317">
        <v>77.071691299999998</v>
      </c>
      <c r="I6317">
        <v>28.509437800000001</v>
      </c>
      <c r="J6317" t="s">
        <v>7096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4757</v>
      </c>
    </row>
    <row r="6318" spans="1:20" x14ac:dyDescent="0.25">
      <c r="A6318">
        <v>18463955</v>
      </c>
      <c r="B6318" s="1" t="s">
        <v>7238</v>
      </c>
      <c r="C6318">
        <v>1</v>
      </c>
      <c r="D6318" s="1" t="s">
        <v>13724</v>
      </c>
      <c r="E6318" t="s">
        <v>15595</v>
      </c>
      <c r="F6318" t="s">
        <v>13759</v>
      </c>
      <c r="G6318" t="s">
        <v>13760</v>
      </c>
      <c r="H6318">
        <v>77.081314000000006</v>
      </c>
      <c r="I6318">
        <v>28.499966700000002</v>
      </c>
      <c r="J6318" t="s">
        <v>1284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10639</v>
      </c>
    </row>
    <row r="6319" spans="1:20" x14ac:dyDescent="0.25">
      <c r="A6319">
        <v>18294576</v>
      </c>
      <c r="B6319" s="1" t="s">
        <v>15596</v>
      </c>
      <c r="C6319">
        <v>1</v>
      </c>
      <c r="D6319" s="1" t="s">
        <v>13724</v>
      </c>
      <c r="E6319" t="s">
        <v>15597</v>
      </c>
      <c r="F6319" t="s">
        <v>14079</v>
      </c>
      <c r="G6319" t="s">
        <v>14080</v>
      </c>
      <c r="H6319">
        <v>77.071265800000006</v>
      </c>
      <c r="I6319">
        <v>28.5095992</v>
      </c>
      <c r="J6319" t="s">
        <v>15598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840</v>
      </c>
    </row>
    <row r="6320" spans="1:20" x14ac:dyDescent="0.25">
      <c r="A6320">
        <v>311480</v>
      </c>
      <c r="B6320" s="1" t="s">
        <v>15599</v>
      </c>
      <c r="C6320">
        <v>1</v>
      </c>
      <c r="D6320" s="1" t="s">
        <v>13724</v>
      </c>
      <c r="E6320" t="s">
        <v>15600</v>
      </c>
      <c r="F6320" t="s">
        <v>14229</v>
      </c>
      <c r="G6320" t="s">
        <v>14230</v>
      </c>
      <c r="H6320">
        <v>77.031015199999999</v>
      </c>
      <c r="I6320">
        <v>28.5088255</v>
      </c>
      <c r="J6320" t="s">
        <v>64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046</v>
      </c>
    </row>
    <row r="6321" spans="1:20" x14ac:dyDescent="0.25">
      <c r="A6321">
        <v>18383472</v>
      </c>
      <c r="B6321" s="1" t="s">
        <v>15601</v>
      </c>
      <c r="C6321">
        <v>1</v>
      </c>
      <c r="D6321" s="1" t="s">
        <v>13724</v>
      </c>
      <c r="E6321" t="s">
        <v>14982</v>
      </c>
      <c r="F6321" t="s">
        <v>13797</v>
      </c>
      <c r="G6321" t="s">
        <v>13798</v>
      </c>
      <c r="H6321">
        <v>77.088687899999996</v>
      </c>
      <c r="I6321">
        <v>28.494759699999999</v>
      </c>
      <c r="J6321" t="s">
        <v>5621</v>
      </c>
      <c r="K6321" t="s">
        <v>26</v>
      </c>
      <c r="L6321" t="s">
        <v>27</v>
      </c>
      <c r="M6321" t="s">
        <v>3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7470</v>
      </c>
    </row>
    <row r="6322" spans="1:20" x14ac:dyDescent="0.25">
      <c r="A6322">
        <v>18433890</v>
      </c>
      <c r="B6322" s="1" t="s">
        <v>15602</v>
      </c>
      <c r="C6322">
        <v>1</v>
      </c>
      <c r="D6322" s="1" t="s">
        <v>13724</v>
      </c>
      <c r="E6322" t="s">
        <v>15603</v>
      </c>
      <c r="F6322" t="s">
        <v>13730</v>
      </c>
      <c r="G6322" t="s">
        <v>13731</v>
      </c>
      <c r="H6322">
        <v>77.088732899999997</v>
      </c>
      <c r="I6322">
        <v>28.4614598</v>
      </c>
      <c r="J6322" t="s">
        <v>15604</v>
      </c>
      <c r="K6322" t="s">
        <v>26</v>
      </c>
      <c r="L6322" t="s">
        <v>27</v>
      </c>
      <c r="M6322" t="s">
        <v>3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15605</v>
      </c>
    </row>
    <row r="6323" spans="1:20" x14ac:dyDescent="0.25">
      <c r="A6323">
        <v>301358</v>
      </c>
      <c r="B6323" s="1" t="s">
        <v>15606</v>
      </c>
      <c r="C6323">
        <v>1</v>
      </c>
      <c r="D6323" s="1" t="s">
        <v>13724</v>
      </c>
      <c r="E6323" t="s">
        <v>15607</v>
      </c>
      <c r="F6323" t="s">
        <v>13857</v>
      </c>
      <c r="G6323" t="s">
        <v>13858</v>
      </c>
      <c r="H6323">
        <v>77.022201999999993</v>
      </c>
      <c r="I6323">
        <v>28.464587600000002</v>
      </c>
      <c r="J6323" t="s">
        <v>64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1388</v>
      </c>
    </row>
    <row r="6324" spans="1:20" x14ac:dyDescent="0.25">
      <c r="A6324">
        <v>18449816</v>
      </c>
      <c r="B6324" s="1" t="s">
        <v>855</v>
      </c>
      <c r="C6324">
        <v>1</v>
      </c>
      <c r="D6324" s="1" t="s">
        <v>13724</v>
      </c>
      <c r="E6324" t="s">
        <v>15608</v>
      </c>
      <c r="F6324" t="s">
        <v>13867</v>
      </c>
      <c r="G6324" t="s">
        <v>13866</v>
      </c>
      <c r="H6324">
        <v>77.010249999999999</v>
      </c>
      <c r="I6324">
        <v>28.493650200000001</v>
      </c>
      <c r="J6324" t="s">
        <v>81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15609</v>
      </c>
    </row>
    <row r="6325" spans="1:20" x14ac:dyDescent="0.25">
      <c r="A6325">
        <v>18144467</v>
      </c>
      <c r="B6325" s="1" t="s">
        <v>15610</v>
      </c>
      <c r="C6325">
        <v>1</v>
      </c>
      <c r="D6325" s="1" t="s">
        <v>13724</v>
      </c>
      <c r="E6325" t="s">
        <v>15611</v>
      </c>
      <c r="F6325" t="s">
        <v>13738</v>
      </c>
      <c r="G6325" t="s">
        <v>13739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15612</v>
      </c>
    </row>
    <row r="6326" spans="1:20" x14ac:dyDescent="0.25">
      <c r="A6326">
        <v>309466</v>
      </c>
      <c r="B6326" s="1" t="s">
        <v>785</v>
      </c>
      <c r="C6326">
        <v>1</v>
      </c>
      <c r="D6326" s="1" t="s">
        <v>13724</v>
      </c>
      <c r="E6326" t="s">
        <v>15613</v>
      </c>
      <c r="F6326" t="s">
        <v>13752</v>
      </c>
      <c r="G6326" t="s">
        <v>13751</v>
      </c>
      <c r="H6326">
        <v>77.039220400000005</v>
      </c>
      <c r="I6326">
        <v>28.424912500000001</v>
      </c>
      <c r="J6326" t="s">
        <v>786</v>
      </c>
      <c r="K6326" t="s">
        <v>26</v>
      </c>
      <c r="L6326" t="s">
        <v>27</v>
      </c>
      <c r="M6326" t="s">
        <v>3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860</v>
      </c>
    </row>
    <row r="6327" spans="1:20" x14ac:dyDescent="0.25">
      <c r="A6327">
        <v>18383550</v>
      </c>
      <c r="B6327" s="1" t="s">
        <v>15554</v>
      </c>
      <c r="C6327">
        <v>1</v>
      </c>
      <c r="D6327" s="1" t="s">
        <v>13724</v>
      </c>
      <c r="E6327" t="s">
        <v>15614</v>
      </c>
      <c r="F6327" t="s">
        <v>14079</v>
      </c>
      <c r="G6327" t="s">
        <v>14080</v>
      </c>
      <c r="H6327">
        <v>77.072361740000005</v>
      </c>
      <c r="I6327">
        <v>28.510559950000001</v>
      </c>
      <c r="J6327" t="s">
        <v>70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7846</v>
      </c>
    </row>
    <row r="6328" spans="1:20" x14ac:dyDescent="0.25">
      <c r="A6328">
        <v>18365849</v>
      </c>
      <c r="B6328" s="1" t="s">
        <v>762</v>
      </c>
      <c r="C6328">
        <v>1</v>
      </c>
      <c r="D6328" s="1" t="s">
        <v>13724</v>
      </c>
      <c r="E6328" t="s">
        <v>15615</v>
      </c>
      <c r="F6328" t="s">
        <v>13778</v>
      </c>
      <c r="G6328" t="s">
        <v>13779</v>
      </c>
      <c r="H6328">
        <v>77.100662299999996</v>
      </c>
      <c r="I6328">
        <v>28.443406899999999</v>
      </c>
      <c r="J6328" t="s">
        <v>764</v>
      </c>
      <c r="K6328" t="s">
        <v>26</v>
      </c>
      <c r="L6328" t="s">
        <v>27</v>
      </c>
      <c r="M6328" t="s">
        <v>3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1832</v>
      </c>
    </row>
    <row r="6329" spans="1:20" x14ac:dyDescent="0.25">
      <c r="A6329">
        <v>305478</v>
      </c>
      <c r="B6329" s="1" t="s">
        <v>785</v>
      </c>
      <c r="C6329">
        <v>1</v>
      </c>
      <c r="D6329" s="1" t="s">
        <v>13724</v>
      </c>
      <c r="E6329" t="s">
        <v>15616</v>
      </c>
      <c r="F6329" t="s">
        <v>13797</v>
      </c>
      <c r="G6329" t="s">
        <v>13798</v>
      </c>
      <c r="H6329">
        <v>77.088732899999997</v>
      </c>
      <c r="I6329">
        <v>28.4951674</v>
      </c>
      <c r="J6329" t="s">
        <v>786</v>
      </c>
      <c r="K6329" t="s">
        <v>26</v>
      </c>
      <c r="L6329" t="s">
        <v>27</v>
      </c>
      <c r="M6329" t="s">
        <v>3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15617</v>
      </c>
    </row>
    <row r="6330" spans="1:20" x14ac:dyDescent="0.25">
      <c r="A6330">
        <v>1687</v>
      </c>
      <c r="B6330" s="1" t="s">
        <v>15618</v>
      </c>
      <c r="C6330">
        <v>1</v>
      </c>
      <c r="D6330" s="1" t="s">
        <v>13724</v>
      </c>
      <c r="E6330" t="s">
        <v>15619</v>
      </c>
      <c r="F6330" t="s">
        <v>13815</v>
      </c>
      <c r="G6330" t="s">
        <v>13816</v>
      </c>
      <c r="H6330">
        <v>77.092374699999993</v>
      </c>
      <c r="I6330">
        <v>28.473330099999998</v>
      </c>
      <c r="J6330" t="s">
        <v>644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15620</v>
      </c>
    </row>
    <row r="6331" spans="1:20" x14ac:dyDescent="0.25">
      <c r="A6331">
        <v>309697</v>
      </c>
      <c r="B6331" s="1" t="s">
        <v>752</v>
      </c>
      <c r="C6331">
        <v>1</v>
      </c>
      <c r="D6331" s="1" t="s">
        <v>13724</v>
      </c>
      <c r="E6331" t="s">
        <v>15621</v>
      </c>
      <c r="F6331" t="s">
        <v>13726</v>
      </c>
      <c r="G6331" t="s">
        <v>13727</v>
      </c>
      <c r="H6331">
        <v>77.1038389</v>
      </c>
      <c r="I6331">
        <v>28.487653999999999</v>
      </c>
      <c r="J6331" t="s">
        <v>754</v>
      </c>
      <c r="K6331" t="s">
        <v>26</v>
      </c>
      <c r="L6331" t="s">
        <v>27</v>
      </c>
      <c r="M6331" t="s">
        <v>3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7485</v>
      </c>
    </row>
    <row r="6332" spans="1:20" x14ac:dyDescent="0.25">
      <c r="A6332">
        <v>18461599</v>
      </c>
      <c r="B6332" s="1" t="s">
        <v>15622</v>
      </c>
      <c r="C6332">
        <v>1</v>
      </c>
      <c r="D6332" s="1" t="s">
        <v>13724</v>
      </c>
      <c r="E6332" t="s">
        <v>15623</v>
      </c>
      <c r="F6332" t="s">
        <v>13756</v>
      </c>
      <c r="G6332" t="s">
        <v>13757</v>
      </c>
      <c r="H6332">
        <v>77.045304200000004</v>
      </c>
      <c r="I6332">
        <v>28.469975300000002</v>
      </c>
      <c r="J6332" t="s">
        <v>9777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11664</v>
      </c>
    </row>
    <row r="6333" spans="1:20" x14ac:dyDescent="0.25">
      <c r="A6333">
        <v>307398</v>
      </c>
      <c r="B6333" s="1" t="s">
        <v>15624</v>
      </c>
      <c r="C6333">
        <v>1</v>
      </c>
      <c r="D6333" s="1" t="s">
        <v>13724</v>
      </c>
      <c r="E6333" t="s">
        <v>15625</v>
      </c>
      <c r="F6333" t="s">
        <v>13738</v>
      </c>
      <c r="G6333" t="s">
        <v>13739</v>
      </c>
      <c r="H6333">
        <v>77.100068300000004</v>
      </c>
      <c r="I6333">
        <v>28.428524800000002</v>
      </c>
      <c r="J6333" t="s">
        <v>746</v>
      </c>
      <c r="K6333" t="s">
        <v>26</v>
      </c>
      <c r="L6333" t="s">
        <v>27</v>
      </c>
      <c r="M6333" t="s">
        <v>3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10054</v>
      </c>
    </row>
    <row r="6334" spans="1:20" x14ac:dyDescent="0.25">
      <c r="A6334">
        <v>313122</v>
      </c>
      <c r="B6334" s="1" t="s">
        <v>15626</v>
      </c>
      <c r="C6334">
        <v>1</v>
      </c>
      <c r="D6334" s="1" t="s">
        <v>13724</v>
      </c>
      <c r="E6334" t="s">
        <v>15627</v>
      </c>
      <c r="F6334" t="s">
        <v>13904</v>
      </c>
      <c r="G6334" t="s">
        <v>13905</v>
      </c>
      <c r="H6334">
        <v>77.019099299999993</v>
      </c>
      <c r="I6334">
        <v>28.470796199999999</v>
      </c>
      <c r="J6334" t="s">
        <v>648</v>
      </c>
      <c r="K6334" t="s">
        <v>26</v>
      </c>
      <c r="L6334" t="s">
        <v>27</v>
      </c>
      <c r="M6334" t="s">
        <v>3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8398</v>
      </c>
    </row>
    <row r="6335" spans="1:20" x14ac:dyDescent="0.25">
      <c r="A6335">
        <v>301310</v>
      </c>
      <c r="B6335" s="1" t="s">
        <v>6367</v>
      </c>
      <c r="C6335">
        <v>1</v>
      </c>
      <c r="D6335" s="1" t="s">
        <v>13724</v>
      </c>
      <c r="E6335" t="s">
        <v>15628</v>
      </c>
      <c r="F6335" t="s">
        <v>13752</v>
      </c>
      <c r="G6335" t="s">
        <v>13751</v>
      </c>
      <c r="H6335">
        <v>77.038365799999994</v>
      </c>
      <c r="I6335">
        <v>28.420929699999999</v>
      </c>
      <c r="J6335" t="s">
        <v>1304</v>
      </c>
      <c r="K6335" t="s">
        <v>26</v>
      </c>
      <c r="L6335" t="s">
        <v>27</v>
      </c>
      <c r="M6335" t="s">
        <v>3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7120</v>
      </c>
    </row>
    <row r="6336" spans="1:20" x14ac:dyDescent="0.25">
      <c r="A6336">
        <v>18412886</v>
      </c>
      <c r="B6336" s="1" t="s">
        <v>6950</v>
      </c>
      <c r="C6336">
        <v>1</v>
      </c>
      <c r="D6336" s="1" t="s">
        <v>13724</v>
      </c>
      <c r="E6336" t="s">
        <v>15629</v>
      </c>
      <c r="F6336" t="s">
        <v>14213</v>
      </c>
      <c r="G6336" t="s">
        <v>14214</v>
      </c>
      <c r="H6336">
        <v>77.078885900000003</v>
      </c>
      <c r="I6336">
        <v>28.460917200000001</v>
      </c>
      <c r="J6336" t="s">
        <v>982</v>
      </c>
      <c r="K6336" t="s">
        <v>26</v>
      </c>
      <c r="L6336" t="s">
        <v>27</v>
      </c>
      <c r="M6336" t="s">
        <v>3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3712</v>
      </c>
    </row>
    <row r="6337" spans="1:20" x14ac:dyDescent="0.25">
      <c r="A6337">
        <v>18371415</v>
      </c>
      <c r="B6337" s="1" t="s">
        <v>7211</v>
      </c>
      <c r="C6337">
        <v>1</v>
      </c>
      <c r="D6337" s="1" t="s">
        <v>13724</v>
      </c>
      <c r="E6337" t="s">
        <v>15630</v>
      </c>
      <c r="F6337" t="s">
        <v>14079</v>
      </c>
      <c r="G6337" t="s">
        <v>14080</v>
      </c>
      <c r="H6337">
        <v>77.071687800000007</v>
      </c>
      <c r="I6337">
        <v>28.510247</v>
      </c>
      <c r="J6337" t="s">
        <v>2487</v>
      </c>
      <c r="K6337" t="s">
        <v>26</v>
      </c>
      <c r="L6337" t="s">
        <v>27</v>
      </c>
      <c r="M6337" t="s">
        <v>3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408</v>
      </c>
    </row>
    <row r="6338" spans="1:20" x14ac:dyDescent="0.25">
      <c r="A6338">
        <v>18313132</v>
      </c>
      <c r="B6338" s="1" t="s">
        <v>7233</v>
      </c>
      <c r="C6338">
        <v>1</v>
      </c>
      <c r="D6338" s="1" t="s">
        <v>13724</v>
      </c>
      <c r="E6338" t="s">
        <v>15631</v>
      </c>
      <c r="F6338" t="s">
        <v>14240</v>
      </c>
      <c r="G6338" t="s">
        <v>14241</v>
      </c>
      <c r="H6338">
        <v>77.0735119</v>
      </c>
      <c r="I6338">
        <v>28.431910200000001</v>
      </c>
      <c r="J6338" t="s">
        <v>673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15632</v>
      </c>
    </row>
    <row r="6339" spans="1:20" x14ac:dyDescent="0.25">
      <c r="A6339">
        <v>18025098</v>
      </c>
      <c r="B6339" s="1" t="s">
        <v>15633</v>
      </c>
      <c r="C6339">
        <v>1</v>
      </c>
      <c r="D6339" s="1" t="s">
        <v>13724</v>
      </c>
      <c r="E6339" t="s">
        <v>15634</v>
      </c>
      <c r="F6339" t="s">
        <v>13730</v>
      </c>
      <c r="G6339" t="s">
        <v>13731</v>
      </c>
      <c r="H6339">
        <v>77.087294999999997</v>
      </c>
      <c r="I6339">
        <v>28.462350099999998</v>
      </c>
      <c r="J6339" t="s">
        <v>3974</v>
      </c>
      <c r="K6339" t="s">
        <v>26</v>
      </c>
      <c r="L6339" t="s">
        <v>27</v>
      </c>
      <c r="M6339" t="s">
        <v>3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11234</v>
      </c>
    </row>
    <row r="6340" spans="1:20" x14ac:dyDescent="0.25">
      <c r="A6340">
        <v>307304</v>
      </c>
      <c r="B6340" s="1" t="s">
        <v>15635</v>
      </c>
      <c r="C6340">
        <v>1</v>
      </c>
      <c r="D6340" s="1" t="s">
        <v>13724</v>
      </c>
      <c r="E6340" t="s">
        <v>15636</v>
      </c>
      <c r="F6340" t="s">
        <v>13735</v>
      </c>
      <c r="G6340" t="s">
        <v>13734</v>
      </c>
      <c r="H6340">
        <v>77.097410100000005</v>
      </c>
      <c r="I6340">
        <v>28.4370522</v>
      </c>
      <c r="J6340" t="s">
        <v>64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806</v>
      </c>
    </row>
    <row r="6341" spans="1:20" x14ac:dyDescent="0.25">
      <c r="A6341">
        <v>308470</v>
      </c>
      <c r="B6341" s="1" t="s">
        <v>785</v>
      </c>
      <c r="C6341">
        <v>1</v>
      </c>
      <c r="D6341" s="1" t="s">
        <v>13724</v>
      </c>
      <c r="E6341" t="s">
        <v>15637</v>
      </c>
      <c r="F6341" t="s">
        <v>13835</v>
      </c>
      <c r="G6341" t="s">
        <v>13836</v>
      </c>
      <c r="H6341">
        <v>77.072770599999998</v>
      </c>
      <c r="I6341">
        <v>28.459432700000001</v>
      </c>
      <c r="J6341" t="s">
        <v>786</v>
      </c>
      <c r="K6341" t="s">
        <v>26</v>
      </c>
      <c r="L6341" t="s">
        <v>27</v>
      </c>
      <c r="M6341" t="s">
        <v>3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15638</v>
      </c>
    </row>
    <row r="6342" spans="1:20" x14ac:dyDescent="0.25">
      <c r="A6342">
        <v>17953932</v>
      </c>
      <c r="B6342" s="1" t="s">
        <v>15639</v>
      </c>
      <c r="C6342">
        <v>1</v>
      </c>
      <c r="D6342" s="1" t="s">
        <v>13724</v>
      </c>
      <c r="E6342" t="s">
        <v>15640</v>
      </c>
      <c r="F6342" t="s">
        <v>222</v>
      </c>
      <c r="G6342" t="s">
        <v>13749</v>
      </c>
      <c r="H6342">
        <v>77.0803248</v>
      </c>
      <c r="I6342">
        <v>28.480509399999999</v>
      </c>
      <c r="J6342" t="s">
        <v>15641</v>
      </c>
      <c r="K6342" t="s">
        <v>26</v>
      </c>
      <c r="L6342" t="s">
        <v>27</v>
      </c>
      <c r="M6342" t="s">
        <v>3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12342</v>
      </c>
    </row>
    <row r="6343" spans="1:20" x14ac:dyDescent="0.25">
      <c r="A6343">
        <v>18354984</v>
      </c>
      <c r="B6343" s="1" t="s">
        <v>785</v>
      </c>
      <c r="C6343">
        <v>1</v>
      </c>
      <c r="D6343" s="1" t="s">
        <v>13724</v>
      </c>
      <c r="E6343" t="s">
        <v>13848</v>
      </c>
      <c r="F6343" t="s">
        <v>13849</v>
      </c>
      <c r="G6343" t="s">
        <v>13850</v>
      </c>
      <c r="H6343">
        <v>77.080234899999994</v>
      </c>
      <c r="I6343">
        <v>28.4807697</v>
      </c>
      <c r="J6343" t="s">
        <v>786</v>
      </c>
      <c r="K6343" t="s">
        <v>26</v>
      </c>
      <c r="L6343" t="s">
        <v>27</v>
      </c>
      <c r="M6343" t="s">
        <v>3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1584</v>
      </c>
    </row>
    <row r="6344" spans="1:20" x14ac:dyDescent="0.25">
      <c r="A6344">
        <v>305698</v>
      </c>
      <c r="B6344" s="1" t="s">
        <v>6878</v>
      </c>
      <c r="C6344">
        <v>1</v>
      </c>
      <c r="D6344" s="1" t="s">
        <v>13724</v>
      </c>
      <c r="E6344" t="s">
        <v>15642</v>
      </c>
      <c r="F6344" t="s">
        <v>13849</v>
      </c>
      <c r="G6344" t="s">
        <v>13850</v>
      </c>
      <c r="H6344">
        <v>77.080212399999994</v>
      </c>
      <c r="I6344">
        <v>28.480386599999999</v>
      </c>
      <c r="J6344" t="s">
        <v>1372</v>
      </c>
      <c r="K6344" t="s">
        <v>26</v>
      </c>
      <c r="L6344" t="s">
        <v>27</v>
      </c>
      <c r="M6344" t="s">
        <v>3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15643</v>
      </c>
    </row>
    <row r="6345" spans="1:20" x14ac:dyDescent="0.25">
      <c r="A6345">
        <v>303848</v>
      </c>
      <c r="B6345" s="1" t="s">
        <v>15644</v>
      </c>
      <c r="C6345">
        <v>1</v>
      </c>
      <c r="D6345" s="1" t="s">
        <v>13724</v>
      </c>
      <c r="E6345" t="s">
        <v>15645</v>
      </c>
      <c r="F6345" t="s">
        <v>14050</v>
      </c>
      <c r="G6345" t="s">
        <v>14051</v>
      </c>
      <c r="H6345">
        <v>77.059504700000005</v>
      </c>
      <c r="I6345">
        <v>28.435018100000001</v>
      </c>
      <c r="J6345" t="s">
        <v>750</v>
      </c>
      <c r="K6345" t="s">
        <v>26</v>
      </c>
      <c r="L6345" t="s">
        <v>27</v>
      </c>
      <c r="M6345" t="s">
        <v>3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9272</v>
      </c>
    </row>
    <row r="6346" spans="1:20" x14ac:dyDescent="0.25">
      <c r="A6346">
        <v>18391166</v>
      </c>
      <c r="B6346" s="1" t="s">
        <v>3773</v>
      </c>
      <c r="C6346">
        <v>1</v>
      </c>
      <c r="D6346" s="1" t="s">
        <v>13724</v>
      </c>
      <c r="E6346" t="s">
        <v>15646</v>
      </c>
      <c r="F6346" t="s">
        <v>13738</v>
      </c>
      <c r="G6346" t="s">
        <v>13739</v>
      </c>
      <c r="H6346">
        <v>77.100181000000006</v>
      </c>
      <c r="I6346">
        <v>28.428795900000001</v>
      </c>
      <c r="J6346" t="s">
        <v>64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8430</v>
      </c>
    </row>
    <row r="6347" spans="1:20" x14ac:dyDescent="0.25">
      <c r="A6347">
        <v>18258571</v>
      </c>
      <c r="B6347" s="1" t="s">
        <v>15647</v>
      </c>
      <c r="C6347">
        <v>1</v>
      </c>
      <c r="D6347" s="1" t="s">
        <v>13724</v>
      </c>
      <c r="E6347" t="s">
        <v>15648</v>
      </c>
      <c r="F6347" t="s">
        <v>13752</v>
      </c>
      <c r="G6347" t="s">
        <v>13751</v>
      </c>
      <c r="H6347">
        <v>77.067267999999999</v>
      </c>
      <c r="I6347">
        <v>28.266839000000001</v>
      </c>
      <c r="J6347" t="s">
        <v>4671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9318</v>
      </c>
    </row>
    <row r="6348" spans="1:20" x14ac:dyDescent="0.25">
      <c r="A6348">
        <v>18311952</v>
      </c>
      <c r="B6348" s="1" t="s">
        <v>7233</v>
      </c>
      <c r="C6348">
        <v>1</v>
      </c>
      <c r="D6348" s="1" t="s">
        <v>13724</v>
      </c>
      <c r="E6348" t="s">
        <v>15649</v>
      </c>
      <c r="F6348" t="s">
        <v>13759</v>
      </c>
      <c r="G6348" t="s">
        <v>13760</v>
      </c>
      <c r="H6348">
        <v>77.079917859999995</v>
      </c>
      <c r="I6348">
        <v>28.49125312</v>
      </c>
      <c r="J6348" t="s">
        <v>673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9261</v>
      </c>
    </row>
    <row r="6349" spans="1:20" x14ac:dyDescent="0.25">
      <c r="A6349">
        <v>308477</v>
      </c>
      <c r="B6349" s="1" t="s">
        <v>15650</v>
      </c>
      <c r="C6349">
        <v>1</v>
      </c>
      <c r="D6349" s="1" t="s">
        <v>13724</v>
      </c>
      <c r="E6349" t="s">
        <v>15651</v>
      </c>
      <c r="F6349" t="s">
        <v>13835</v>
      </c>
      <c r="G6349" t="s">
        <v>13836</v>
      </c>
      <c r="H6349">
        <v>77.072725599999998</v>
      </c>
      <c r="I6349">
        <v>28.459383500000001</v>
      </c>
      <c r="J6349" t="s">
        <v>644</v>
      </c>
      <c r="K6349" t="s">
        <v>26</v>
      </c>
      <c r="L6349" t="s">
        <v>27</v>
      </c>
      <c r="M6349" t="s">
        <v>3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429</v>
      </c>
    </row>
    <row r="6350" spans="1:20" x14ac:dyDescent="0.25">
      <c r="A6350">
        <v>307509</v>
      </c>
      <c r="B6350" s="1" t="s">
        <v>15652</v>
      </c>
      <c r="C6350">
        <v>1</v>
      </c>
      <c r="D6350" s="1" t="s">
        <v>13724</v>
      </c>
      <c r="E6350" t="s">
        <v>13749</v>
      </c>
      <c r="F6350" t="s">
        <v>222</v>
      </c>
      <c r="G6350" t="s">
        <v>13749</v>
      </c>
      <c r="H6350">
        <v>77.093588600000004</v>
      </c>
      <c r="I6350">
        <v>28.472684699999999</v>
      </c>
      <c r="J6350" t="s">
        <v>760</v>
      </c>
      <c r="K6350" t="s">
        <v>26</v>
      </c>
      <c r="L6350" t="s">
        <v>27</v>
      </c>
      <c r="M6350" t="s">
        <v>3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7186</v>
      </c>
    </row>
    <row r="6351" spans="1:20" x14ac:dyDescent="0.25">
      <c r="A6351">
        <v>18391159</v>
      </c>
      <c r="B6351" s="1" t="s">
        <v>7094</v>
      </c>
      <c r="C6351">
        <v>1</v>
      </c>
      <c r="D6351" s="1" t="s">
        <v>13724</v>
      </c>
      <c r="E6351" t="s">
        <v>15035</v>
      </c>
      <c r="F6351" t="s">
        <v>13863</v>
      </c>
      <c r="G6351" t="s">
        <v>13864</v>
      </c>
      <c r="H6351">
        <v>77.097589900000003</v>
      </c>
      <c r="I6351">
        <v>28.451147299999999</v>
      </c>
      <c r="J6351" t="s">
        <v>7096</v>
      </c>
      <c r="K6351" t="s">
        <v>26</v>
      </c>
      <c r="L6351" t="s">
        <v>27</v>
      </c>
      <c r="M6351" t="s">
        <v>3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15081</v>
      </c>
    </row>
    <row r="6352" spans="1:20" x14ac:dyDescent="0.25">
      <c r="A6352">
        <v>18246068</v>
      </c>
      <c r="B6352" s="1" t="s">
        <v>752</v>
      </c>
      <c r="C6352">
        <v>1</v>
      </c>
      <c r="D6352" s="1" t="s">
        <v>13724</v>
      </c>
      <c r="E6352" t="s">
        <v>15653</v>
      </c>
      <c r="F6352" t="s">
        <v>14467</v>
      </c>
      <c r="G6352" t="s">
        <v>14468</v>
      </c>
      <c r="H6352">
        <v>77.083200199999993</v>
      </c>
      <c r="I6352">
        <v>28.430709700000001</v>
      </c>
      <c r="J6352" t="s">
        <v>754</v>
      </c>
      <c r="K6352" t="s">
        <v>26</v>
      </c>
      <c r="L6352" t="s">
        <v>27</v>
      </c>
      <c r="M6352" t="s">
        <v>3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6868</v>
      </c>
    </row>
    <row r="6353" spans="1:20" x14ac:dyDescent="0.25">
      <c r="A6353">
        <v>18406140</v>
      </c>
      <c r="B6353" s="1" t="s">
        <v>15654</v>
      </c>
      <c r="C6353">
        <v>1</v>
      </c>
      <c r="D6353" s="1" t="s">
        <v>13724</v>
      </c>
      <c r="E6353" t="s">
        <v>15655</v>
      </c>
      <c r="F6353" t="s">
        <v>14072</v>
      </c>
      <c r="G6353" t="s">
        <v>14073</v>
      </c>
      <c r="H6353">
        <v>77.075198799999995</v>
      </c>
      <c r="I6353">
        <v>28.4708726</v>
      </c>
      <c r="J6353" t="s">
        <v>15656</v>
      </c>
      <c r="K6353" t="s">
        <v>26</v>
      </c>
      <c r="L6353" t="s">
        <v>27</v>
      </c>
      <c r="M6353" t="s">
        <v>3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1643</v>
      </c>
    </row>
    <row r="6354" spans="1:20" x14ac:dyDescent="0.25">
      <c r="A6354">
        <v>304182</v>
      </c>
      <c r="B6354" s="1" t="s">
        <v>785</v>
      </c>
      <c r="C6354">
        <v>1</v>
      </c>
      <c r="D6354" s="1" t="s">
        <v>13724</v>
      </c>
      <c r="E6354" t="s">
        <v>15657</v>
      </c>
      <c r="F6354" t="s">
        <v>14079</v>
      </c>
      <c r="G6354" t="s">
        <v>14080</v>
      </c>
      <c r="H6354">
        <v>77.0715115</v>
      </c>
      <c r="I6354">
        <v>28.509779000000002</v>
      </c>
      <c r="J6354" t="s">
        <v>786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13716</v>
      </c>
    </row>
    <row r="6355" spans="1:20" x14ac:dyDescent="0.25">
      <c r="A6355">
        <v>18349911</v>
      </c>
      <c r="B6355" s="1" t="s">
        <v>15658</v>
      </c>
      <c r="C6355">
        <v>1</v>
      </c>
      <c r="D6355" s="1" t="s">
        <v>13724</v>
      </c>
      <c r="E6355" t="s">
        <v>14079</v>
      </c>
      <c r="F6355" t="s">
        <v>14079</v>
      </c>
      <c r="G6355" t="s">
        <v>14080</v>
      </c>
      <c r="H6355">
        <v>77.0714215</v>
      </c>
      <c r="I6355">
        <v>28.509680700000001</v>
      </c>
      <c r="J6355" t="s">
        <v>4041</v>
      </c>
      <c r="K6355" t="s">
        <v>26</v>
      </c>
      <c r="L6355" t="s">
        <v>3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12932</v>
      </c>
    </row>
    <row r="6356" spans="1:20" x14ac:dyDescent="0.25">
      <c r="A6356">
        <v>311579</v>
      </c>
      <c r="B6356" s="1" t="s">
        <v>15659</v>
      </c>
      <c r="C6356">
        <v>1</v>
      </c>
      <c r="D6356" s="1" t="s">
        <v>13724</v>
      </c>
      <c r="E6356" t="s">
        <v>14110</v>
      </c>
      <c r="F6356" t="s">
        <v>13966</v>
      </c>
      <c r="G6356" t="s">
        <v>13967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371</v>
      </c>
    </row>
    <row r="6357" spans="1:20" x14ac:dyDescent="0.25">
      <c r="A6357">
        <v>308023</v>
      </c>
      <c r="B6357" s="1" t="s">
        <v>15198</v>
      </c>
      <c r="C6357">
        <v>1</v>
      </c>
      <c r="D6357" s="1" t="s">
        <v>13724</v>
      </c>
      <c r="E6357" t="s">
        <v>15660</v>
      </c>
      <c r="F6357" t="s">
        <v>13979</v>
      </c>
      <c r="G6357" t="s">
        <v>13980</v>
      </c>
      <c r="H6357">
        <v>77.099343200000007</v>
      </c>
      <c r="I6357">
        <v>28.447235800000001</v>
      </c>
      <c r="J6357" t="s">
        <v>14614</v>
      </c>
      <c r="K6357" t="s">
        <v>26</v>
      </c>
      <c r="L6357" t="s">
        <v>27</v>
      </c>
      <c r="M6357" t="s">
        <v>3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15661</v>
      </c>
    </row>
    <row r="6358" spans="1:20" x14ac:dyDescent="0.25">
      <c r="A6358">
        <v>310412</v>
      </c>
      <c r="B6358" s="1" t="s">
        <v>15662</v>
      </c>
      <c r="C6358">
        <v>1</v>
      </c>
      <c r="D6358" s="1" t="s">
        <v>13724</v>
      </c>
      <c r="E6358" t="s">
        <v>15663</v>
      </c>
      <c r="F6358" t="s">
        <v>13857</v>
      </c>
      <c r="G6358" t="s">
        <v>13858</v>
      </c>
      <c r="H6358">
        <v>77.014143500000003</v>
      </c>
      <c r="I6358">
        <v>28.481060899999999</v>
      </c>
      <c r="J6358" t="s">
        <v>1143</v>
      </c>
      <c r="K6358" t="s">
        <v>26</v>
      </c>
      <c r="L6358" t="s">
        <v>27</v>
      </c>
      <c r="M6358" t="s">
        <v>3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15664</v>
      </c>
    </row>
    <row r="6359" spans="1:20" x14ac:dyDescent="0.25">
      <c r="A6359">
        <v>18458334</v>
      </c>
      <c r="B6359" s="1" t="s">
        <v>15665</v>
      </c>
      <c r="C6359">
        <v>1</v>
      </c>
      <c r="D6359" s="1" t="s">
        <v>13724</v>
      </c>
      <c r="E6359" t="s">
        <v>15666</v>
      </c>
      <c r="F6359" t="s">
        <v>14240</v>
      </c>
      <c r="G6359" t="s">
        <v>14241</v>
      </c>
      <c r="H6359">
        <v>77.0855313</v>
      </c>
      <c r="I6359">
        <v>28.442393299999999</v>
      </c>
      <c r="J6359" t="s">
        <v>15667</v>
      </c>
      <c r="K6359" t="s">
        <v>26</v>
      </c>
      <c r="L6359" t="s">
        <v>27</v>
      </c>
      <c r="M6359" t="s">
        <v>3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15668</v>
      </c>
    </row>
    <row r="6360" spans="1:20" x14ac:dyDescent="0.25">
      <c r="A6360">
        <v>18433874</v>
      </c>
      <c r="B6360" s="1" t="s">
        <v>15669</v>
      </c>
      <c r="C6360">
        <v>1</v>
      </c>
      <c r="D6360" s="1" t="s">
        <v>13724</v>
      </c>
      <c r="E6360" t="s">
        <v>15670</v>
      </c>
      <c r="F6360" t="s">
        <v>14240</v>
      </c>
      <c r="G6360" t="s">
        <v>14241</v>
      </c>
      <c r="H6360">
        <v>77.073894699999997</v>
      </c>
      <c r="I6360">
        <v>28.436274000000001</v>
      </c>
      <c r="J6360" t="s">
        <v>1368</v>
      </c>
      <c r="K6360" t="s">
        <v>26</v>
      </c>
      <c r="L6360" t="s">
        <v>27</v>
      </c>
      <c r="M6360" t="s">
        <v>3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15671</v>
      </c>
    </row>
    <row r="6361" spans="1:20" x14ac:dyDescent="0.25">
      <c r="A6361">
        <v>18217127</v>
      </c>
      <c r="B6361" s="1" t="s">
        <v>15672</v>
      </c>
      <c r="C6361">
        <v>1</v>
      </c>
      <c r="D6361" s="1" t="s">
        <v>13724</v>
      </c>
      <c r="E6361" t="s">
        <v>15673</v>
      </c>
      <c r="F6361" t="s">
        <v>14240</v>
      </c>
      <c r="G6361" t="s">
        <v>14241</v>
      </c>
      <c r="H6361">
        <v>77.075494800000001</v>
      </c>
      <c r="I6361">
        <v>28.439451900000002</v>
      </c>
      <c r="J6361" t="s">
        <v>64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1004</v>
      </c>
    </row>
    <row r="6362" spans="1:20" x14ac:dyDescent="0.25">
      <c r="A6362">
        <v>311116</v>
      </c>
      <c r="B6362" s="1" t="s">
        <v>7654</v>
      </c>
      <c r="C6362">
        <v>1</v>
      </c>
      <c r="D6362" s="1" t="s">
        <v>13724</v>
      </c>
      <c r="E6362" t="s">
        <v>15674</v>
      </c>
      <c r="F6362" t="s">
        <v>13966</v>
      </c>
      <c r="G6362" t="s">
        <v>13967</v>
      </c>
      <c r="H6362">
        <v>77.093514319999997</v>
      </c>
      <c r="I6362">
        <v>28.476507940000001</v>
      </c>
      <c r="J6362" t="s">
        <v>15675</v>
      </c>
      <c r="K6362" t="s">
        <v>26</v>
      </c>
      <c r="L6362" t="s">
        <v>27</v>
      </c>
      <c r="M6362" t="s">
        <v>3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9457</v>
      </c>
    </row>
    <row r="6363" spans="1:20" x14ac:dyDescent="0.25">
      <c r="A6363">
        <v>9778</v>
      </c>
      <c r="B6363" s="1" t="s">
        <v>7601</v>
      </c>
      <c r="C6363">
        <v>1</v>
      </c>
      <c r="D6363" s="1" t="s">
        <v>13724</v>
      </c>
      <c r="E6363" t="s">
        <v>15676</v>
      </c>
      <c r="F6363" t="s">
        <v>13815</v>
      </c>
      <c r="G6363" t="s">
        <v>13816</v>
      </c>
      <c r="H6363">
        <v>77.099747800000003</v>
      </c>
      <c r="I6363">
        <v>28.4657898</v>
      </c>
      <c r="J6363" t="s">
        <v>7603</v>
      </c>
      <c r="K6363" t="s">
        <v>26</v>
      </c>
      <c r="L6363" t="s">
        <v>27</v>
      </c>
      <c r="M6363" t="s">
        <v>3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8624</v>
      </c>
    </row>
    <row r="6364" spans="1:20" x14ac:dyDescent="0.25">
      <c r="A6364">
        <v>18204463</v>
      </c>
      <c r="B6364" s="1" t="s">
        <v>15677</v>
      </c>
      <c r="C6364">
        <v>1</v>
      </c>
      <c r="D6364" s="1" t="s">
        <v>13724</v>
      </c>
      <c r="E6364" t="s">
        <v>14261</v>
      </c>
      <c r="F6364" t="s">
        <v>13815</v>
      </c>
      <c r="G6364" t="s">
        <v>13816</v>
      </c>
      <c r="H6364">
        <v>77.092342099999996</v>
      </c>
      <c r="I6364">
        <v>28.480315600000001</v>
      </c>
      <c r="J6364" t="s">
        <v>15678</v>
      </c>
      <c r="K6364" t="s">
        <v>26</v>
      </c>
      <c r="L6364" t="s">
        <v>27</v>
      </c>
      <c r="M6364" t="s">
        <v>3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10337</v>
      </c>
    </row>
    <row r="6365" spans="1:20" x14ac:dyDescent="0.25">
      <c r="A6365">
        <v>18384115</v>
      </c>
      <c r="B6365" s="1" t="s">
        <v>15679</v>
      </c>
      <c r="C6365">
        <v>1</v>
      </c>
      <c r="D6365" s="1" t="s">
        <v>13724</v>
      </c>
      <c r="E6365" t="s">
        <v>15680</v>
      </c>
      <c r="F6365" t="s">
        <v>13726</v>
      </c>
      <c r="G6365" t="s">
        <v>13727</v>
      </c>
      <c r="H6365">
        <v>77.103973699999997</v>
      </c>
      <c r="I6365">
        <v>28.487263599999999</v>
      </c>
      <c r="J6365" t="s">
        <v>15681</v>
      </c>
      <c r="K6365" t="s">
        <v>26</v>
      </c>
      <c r="L6365" t="s">
        <v>27</v>
      </c>
      <c r="M6365" t="s">
        <v>3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9527</v>
      </c>
    </row>
    <row r="6366" spans="1:20" x14ac:dyDescent="0.25">
      <c r="A6366">
        <v>309986</v>
      </c>
      <c r="B6366" s="1" t="s">
        <v>15682</v>
      </c>
      <c r="C6366">
        <v>1</v>
      </c>
      <c r="D6366" s="1" t="s">
        <v>13724</v>
      </c>
      <c r="E6366" t="s">
        <v>15683</v>
      </c>
      <c r="F6366" t="s">
        <v>13857</v>
      </c>
      <c r="G6366" t="s">
        <v>13858</v>
      </c>
      <c r="H6366">
        <v>77.019183200000001</v>
      </c>
      <c r="I6366">
        <v>28.4669487</v>
      </c>
      <c r="J6366" t="s">
        <v>15684</v>
      </c>
      <c r="K6366" t="s">
        <v>26</v>
      </c>
      <c r="L6366" t="s">
        <v>27</v>
      </c>
      <c r="M6366" t="s">
        <v>3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512</v>
      </c>
    </row>
    <row r="6367" spans="1:20" x14ac:dyDescent="0.25">
      <c r="A6367">
        <v>18322641</v>
      </c>
      <c r="B6367" s="1" t="s">
        <v>15685</v>
      </c>
      <c r="C6367">
        <v>1</v>
      </c>
      <c r="D6367" s="1" t="s">
        <v>13724</v>
      </c>
      <c r="E6367" t="s">
        <v>15686</v>
      </c>
      <c r="F6367" t="s">
        <v>14833</v>
      </c>
      <c r="G6367" t="s">
        <v>14834</v>
      </c>
      <c r="H6367">
        <v>77.043538299999994</v>
      </c>
      <c r="I6367">
        <v>28.410533099999999</v>
      </c>
      <c r="J6367" t="s">
        <v>15687</v>
      </c>
      <c r="K6367" t="s">
        <v>26</v>
      </c>
      <c r="L6367" t="s">
        <v>27</v>
      </c>
      <c r="M6367" t="s">
        <v>3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12718</v>
      </c>
    </row>
    <row r="6368" spans="1:20" x14ac:dyDescent="0.25">
      <c r="A6368">
        <v>18455518</v>
      </c>
      <c r="B6368" s="1" t="s">
        <v>15688</v>
      </c>
      <c r="C6368">
        <v>1</v>
      </c>
      <c r="D6368" s="1" t="s">
        <v>13724</v>
      </c>
      <c r="E6368" t="s">
        <v>15689</v>
      </c>
      <c r="F6368" t="s">
        <v>14025</v>
      </c>
      <c r="G6368" t="s">
        <v>14026</v>
      </c>
      <c r="H6368">
        <v>77.101815900000005</v>
      </c>
      <c r="I6368">
        <v>28.471367600000001</v>
      </c>
      <c r="J6368" t="s">
        <v>15690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12820</v>
      </c>
    </row>
    <row r="6369" spans="1:20" x14ac:dyDescent="0.25">
      <c r="A6369">
        <v>4154</v>
      </c>
      <c r="B6369" s="1" t="s">
        <v>15691</v>
      </c>
      <c r="C6369">
        <v>1</v>
      </c>
      <c r="D6369" s="1" t="s">
        <v>13724</v>
      </c>
      <c r="E6369" t="s">
        <v>15692</v>
      </c>
      <c r="F6369" t="s">
        <v>14045</v>
      </c>
      <c r="G6369" t="s">
        <v>14046</v>
      </c>
      <c r="H6369">
        <v>77.051022500000002</v>
      </c>
      <c r="I6369">
        <v>28.453041899999999</v>
      </c>
      <c r="J6369" t="s">
        <v>644</v>
      </c>
      <c r="K6369" t="s">
        <v>26</v>
      </c>
      <c r="L6369" t="s">
        <v>27</v>
      </c>
      <c r="M6369" t="s">
        <v>3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15693</v>
      </c>
    </row>
    <row r="6370" spans="1:20" x14ac:dyDescent="0.25">
      <c r="A6370">
        <v>305919</v>
      </c>
      <c r="B6370" s="1" t="s">
        <v>7601</v>
      </c>
      <c r="C6370">
        <v>1</v>
      </c>
      <c r="D6370" s="1" t="s">
        <v>13724</v>
      </c>
      <c r="E6370" t="s">
        <v>15694</v>
      </c>
      <c r="F6370" t="s">
        <v>14213</v>
      </c>
      <c r="G6370" t="s">
        <v>14214</v>
      </c>
      <c r="H6370">
        <v>77.079065799999995</v>
      </c>
      <c r="I6370">
        <v>28.460486199999998</v>
      </c>
      <c r="J6370" t="s">
        <v>7603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4291</v>
      </c>
    </row>
    <row r="6371" spans="1:20" x14ac:dyDescent="0.25">
      <c r="A6371">
        <v>2165</v>
      </c>
      <c r="B6371" s="1" t="s">
        <v>1457</v>
      </c>
      <c r="C6371">
        <v>1</v>
      </c>
      <c r="D6371" s="1" t="s">
        <v>13724</v>
      </c>
      <c r="E6371" t="s">
        <v>15695</v>
      </c>
      <c r="F6371" t="s">
        <v>13930</v>
      </c>
      <c r="G6371" t="s">
        <v>13931</v>
      </c>
      <c r="H6371">
        <v>77.083921900000007</v>
      </c>
      <c r="I6371">
        <v>28.459787299999999</v>
      </c>
      <c r="J6371" t="s">
        <v>2467</v>
      </c>
      <c r="K6371" t="s">
        <v>26</v>
      </c>
      <c r="L6371" t="s">
        <v>27</v>
      </c>
      <c r="M6371" t="s">
        <v>3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14038</v>
      </c>
    </row>
    <row r="6372" spans="1:20" x14ac:dyDescent="0.25">
      <c r="A6372">
        <v>308889</v>
      </c>
      <c r="B6372" s="1" t="s">
        <v>15696</v>
      </c>
      <c r="C6372">
        <v>1</v>
      </c>
      <c r="D6372" s="1" t="s">
        <v>13724</v>
      </c>
      <c r="E6372" t="s">
        <v>15697</v>
      </c>
      <c r="F6372" t="s">
        <v>13803</v>
      </c>
      <c r="G6372" t="s">
        <v>13804</v>
      </c>
      <c r="H6372">
        <v>77.081943499999994</v>
      </c>
      <c r="I6372">
        <v>28.467128200000001</v>
      </c>
      <c r="J6372" t="s">
        <v>4891</v>
      </c>
      <c r="K6372" t="s">
        <v>26</v>
      </c>
      <c r="L6372" t="s">
        <v>27</v>
      </c>
      <c r="M6372" t="s">
        <v>3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5770</v>
      </c>
    </row>
    <row r="6373" spans="1:20" x14ac:dyDescent="0.25">
      <c r="A6373">
        <v>311080</v>
      </c>
      <c r="B6373" s="1" t="s">
        <v>15698</v>
      </c>
      <c r="C6373">
        <v>1</v>
      </c>
      <c r="D6373" s="1" t="s">
        <v>13724</v>
      </c>
      <c r="E6373" t="s">
        <v>15699</v>
      </c>
      <c r="F6373" t="s">
        <v>14619</v>
      </c>
      <c r="G6373" t="s">
        <v>14620</v>
      </c>
      <c r="H6373">
        <v>77.086080100000004</v>
      </c>
      <c r="I6373">
        <v>28.4827659</v>
      </c>
      <c r="J6373" t="s">
        <v>4329</v>
      </c>
      <c r="K6373" t="s">
        <v>26</v>
      </c>
      <c r="L6373" t="s">
        <v>27</v>
      </c>
      <c r="M6373" t="s">
        <v>3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7283</v>
      </c>
    </row>
    <row r="6374" spans="1:20" x14ac:dyDescent="0.25">
      <c r="A6374">
        <v>18258477</v>
      </c>
      <c r="B6374" s="1" t="s">
        <v>15700</v>
      </c>
      <c r="C6374">
        <v>1</v>
      </c>
      <c r="D6374" s="1" t="s">
        <v>13724</v>
      </c>
      <c r="E6374" t="s">
        <v>15701</v>
      </c>
      <c r="F6374" t="s">
        <v>13726</v>
      </c>
      <c r="G6374" t="s">
        <v>13727</v>
      </c>
      <c r="H6374">
        <v>77.094667599999994</v>
      </c>
      <c r="I6374">
        <v>28.493048399999999</v>
      </c>
      <c r="J6374" t="s">
        <v>6888</v>
      </c>
      <c r="K6374" t="s">
        <v>26</v>
      </c>
      <c r="L6374" t="s">
        <v>27</v>
      </c>
      <c r="M6374" t="s">
        <v>3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13744</v>
      </c>
    </row>
    <row r="6375" spans="1:20" x14ac:dyDescent="0.25">
      <c r="A6375">
        <v>8413</v>
      </c>
      <c r="B6375" s="1" t="s">
        <v>15702</v>
      </c>
      <c r="C6375">
        <v>1</v>
      </c>
      <c r="D6375" s="1" t="s">
        <v>13724</v>
      </c>
      <c r="E6375" t="s">
        <v>14558</v>
      </c>
      <c r="F6375" t="s">
        <v>14559</v>
      </c>
      <c r="G6375" t="s">
        <v>14560</v>
      </c>
      <c r="H6375">
        <v>77.067948099999995</v>
      </c>
      <c r="I6375">
        <v>28.4679413</v>
      </c>
      <c r="J6375" t="s">
        <v>951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703</v>
      </c>
    </row>
    <row r="6376" spans="1:20" x14ac:dyDescent="0.25">
      <c r="A6376">
        <v>5004</v>
      </c>
      <c r="B6376" s="1" t="s">
        <v>15703</v>
      </c>
      <c r="C6376">
        <v>1</v>
      </c>
      <c r="D6376" s="1" t="s">
        <v>13724</v>
      </c>
      <c r="E6376" t="s">
        <v>15704</v>
      </c>
      <c r="F6376" t="s">
        <v>14045</v>
      </c>
      <c r="G6376" t="s">
        <v>14046</v>
      </c>
      <c r="H6376">
        <v>77.050482000000002</v>
      </c>
      <c r="I6376">
        <v>28.4528201</v>
      </c>
      <c r="J6376" t="s">
        <v>7002</v>
      </c>
      <c r="K6376" t="s">
        <v>26</v>
      </c>
      <c r="L6376" t="s">
        <v>27</v>
      </c>
      <c r="M6376" t="s">
        <v>3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12124</v>
      </c>
    </row>
    <row r="6377" spans="1:20" x14ac:dyDescent="0.25">
      <c r="A6377">
        <v>18273536</v>
      </c>
      <c r="B6377" s="1" t="s">
        <v>15705</v>
      </c>
      <c r="C6377">
        <v>1</v>
      </c>
      <c r="D6377" s="1" t="s">
        <v>13724</v>
      </c>
      <c r="E6377" t="s">
        <v>15706</v>
      </c>
      <c r="F6377" t="s">
        <v>14050</v>
      </c>
      <c r="G6377" t="s">
        <v>14051</v>
      </c>
      <c r="H6377">
        <v>77.059872799999994</v>
      </c>
      <c r="I6377">
        <v>28.4340212</v>
      </c>
      <c r="J6377" t="s">
        <v>673</v>
      </c>
      <c r="K6377" t="s">
        <v>26</v>
      </c>
      <c r="L6377" t="s">
        <v>27</v>
      </c>
      <c r="M6377" t="s">
        <v>3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12124</v>
      </c>
    </row>
    <row r="6378" spans="1:20" x14ac:dyDescent="0.25">
      <c r="A6378">
        <v>6764</v>
      </c>
      <c r="B6378" s="1" t="s">
        <v>15707</v>
      </c>
      <c r="C6378">
        <v>1</v>
      </c>
      <c r="D6378" s="1" t="s">
        <v>13724</v>
      </c>
      <c r="E6378" t="s">
        <v>15708</v>
      </c>
      <c r="F6378" t="s">
        <v>13738</v>
      </c>
      <c r="G6378" t="s">
        <v>13739</v>
      </c>
      <c r="H6378">
        <v>77.099927480000005</v>
      </c>
      <c r="I6378">
        <v>28.428941330000001</v>
      </c>
      <c r="J6378" t="s">
        <v>64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716</v>
      </c>
    </row>
    <row r="6379" spans="1:20" x14ac:dyDescent="0.25">
      <c r="A6379">
        <v>4817</v>
      </c>
      <c r="B6379" s="1" t="s">
        <v>7601</v>
      </c>
      <c r="C6379">
        <v>1</v>
      </c>
      <c r="D6379" s="1" t="s">
        <v>13724</v>
      </c>
      <c r="E6379" t="s">
        <v>15709</v>
      </c>
      <c r="F6379" t="s">
        <v>13752</v>
      </c>
      <c r="G6379" t="s">
        <v>13751</v>
      </c>
      <c r="H6379">
        <v>77.044468100000003</v>
      </c>
      <c r="I6379">
        <v>28.4058183</v>
      </c>
      <c r="J6379" t="s">
        <v>7603</v>
      </c>
      <c r="K6379" t="s">
        <v>26</v>
      </c>
      <c r="L6379" t="s">
        <v>27</v>
      </c>
      <c r="M6379" t="s">
        <v>3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11816</v>
      </c>
    </row>
    <row r="6380" spans="1:20" x14ac:dyDescent="0.25">
      <c r="A6380">
        <v>18368007</v>
      </c>
      <c r="B6380" s="1" t="s">
        <v>15710</v>
      </c>
      <c r="C6380">
        <v>1</v>
      </c>
      <c r="D6380" s="1" t="s">
        <v>13724</v>
      </c>
      <c r="E6380" t="s">
        <v>15711</v>
      </c>
      <c r="F6380" t="s">
        <v>13752</v>
      </c>
      <c r="G6380" t="s">
        <v>13751</v>
      </c>
      <c r="H6380">
        <v>77.048935599999993</v>
      </c>
      <c r="I6380">
        <v>28.412039100000001</v>
      </c>
      <c r="J6380" t="s">
        <v>750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3193</v>
      </c>
    </row>
    <row r="6381" spans="1:20" x14ac:dyDescent="0.25">
      <c r="A6381">
        <v>18332044</v>
      </c>
      <c r="B6381" s="1" t="s">
        <v>6431</v>
      </c>
      <c r="C6381">
        <v>1</v>
      </c>
      <c r="D6381" s="1" t="s">
        <v>13724</v>
      </c>
      <c r="E6381" t="s">
        <v>15322</v>
      </c>
      <c r="F6381" t="s">
        <v>14213</v>
      </c>
      <c r="G6381" t="s">
        <v>14214</v>
      </c>
      <c r="H6381">
        <v>77.079245700000001</v>
      </c>
      <c r="I6381">
        <v>28.461131000000002</v>
      </c>
      <c r="J6381" t="s">
        <v>764</v>
      </c>
      <c r="K6381" t="s">
        <v>26</v>
      </c>
      <c r="L6381" t="s">
        <v>27</v>
      </c>
      <c r="M6381" t="s">
        <v>3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788</v>
      </c>
    </row>
    <row r="6382" spans="1:20" x14ac:dyDescent="0.25">
      <c r="A6382">
        <v>18445248</v>
      </c>
      <c r="B6382" s="1" t="s">
        <v>15712</v>
      </c>
      <c r="C6382">
        <v>1</v>
      </c>
      <c r="D6382" s="1" t="s">
        <v>13724</v>
      </c>
      <c r="E6382" t="s">
        <v>15713</v>
      </c>
      <c r="F6382" t="s">
        <v>14240</v>
      </c>
      <c r="G6382" t="s">
        <v>14241</v>
      </c>
      <c r="H6382">
        <v>77.078405000000004</v>
      </c>
      <c r="I6382">
        <v>28.440598999999999</v>
      </c>
      <c r="J6382" t="s">
        <v>1250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5799</v>
      </c>
    </row>
    <row r="6383" spans="1:20" x14ac:dyDescent="0.25">
      <c r="A6383">
        <v>18477541</v>
      </c>
      <c r="B6383" s="1" t="s">
        <v>15714</v>
      </c>
      <c r="C6383">
        <v>1</v>
      </c>
      <c r="D6383" s="1" t="s">
        <v>13724</v>
      </c>
      <c r="E6383" t="s">
        <v>14241</v>
      </c>
      <c r="F6383" t="s">
        <v>14240</v>
      </c>
      <c r="G6383" t="s">
        <v>14241</v>
      </c>
      <c r="H6383">
        <v>0</v>
      </c>
      <c r="I6383">
        <v>0</v>
      </c>
      <c r="J6383" t="s">
        <v>750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1120</v>
      </c>
    </row>
    <row r="6384" spans="1:20" x14ac:dyDescent="0.25">
      <c r="A6384">
        <v>3449</v>
      </c>
      <c r="B6384" s="1" t="s">
        <v>7601</v>
      </c>
      <c r="C6384">
        <v>1</v>
      </c>
      <c r="D6384" s="1" t="s">
        <v>13724</v>
      </c>
      <c r="E6384" t="s">
        <v>15715</v>
      </c>
      <c r="F6384" t="s">
        <v>13778</v>
      </c>
      <c r="G6384" t="s">
        <v>13779</v>
      </c>
      <c r="H6384">
        <v>77.100916699999999</v>
      </c>
      <c r="I6384">
        <v>28.443037799999999</v>
      </c>
      <c r="J6384" t="s">
        <v>7603</v>
      </c>
      <c r="K6384" t="s">
        <v>26</v>
      </c>
      <c r="L6384" t="s">
        <v>27</v>
      </c>
      <c r="M6384" t="s">
        <v>3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15716</v>
      </c>
    </row>
    <row r="6385" spans="1:20" x14ac:dyDescent="0.25">
      <c r="A6385">
        <v>18399220</v>
      </c>
      <c r="B6385" s="1" t="s">
        <v>15717</v>
      </c>
      <c r="C6385">
        <v>1</v>
      </c>
      <c r="D6385" s="1" t="s">
        <v>13724</v>
      </c>
      <c r="E6385" t="s">
        <v>15718</v>
      </c>
      <c r="F6385" t="s">
        <v>13857</v>
      </c>
      <c r="G6385" t="s">
        <v>13858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3849</v>
      </c>
    </row>
    <row r="6386" spans="1:20" x14ac:dyDescent="0.25">
      <c r="A6386">
        <v>303865</v>
      </c>
      <c r="B6386" s="1" t="s">
        <v>15719</v>
      </c>
      <c r="C6386">
        <v>1</v>
      </c>
      <c r="D6386" s="1" t="s">
        <v>13724</v>
      </c>
      <c r="E6386" t="s">
        <v>15720</v>
      </c>
      <c r="F6386" t="s">
        <v>13867</v>
      </c>
      <c r="G6386" t="s">
        <v>13866</v>
      </c>
      <c r="H6386">
        <v>77.019484199999994</v>
      </c>
      <c r="I6386">
        <v>28.486046200000001</v>
      </c>
      <c r="J6386" t="s">
        <v>937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0</v>
      </c>
    </row>
    <row r="6387" spans="1:20" x14ac:dyDescent="0.25">
      <c r="A6387">
        <v>18466800</v>
      </c>
      <c r="B6387" s="1" t="s">
        <v>15721</v>
      </c>
      <c r="C6387">
        <v>1</v>
      </c>
      <c r="D6387" s="1" t="s">
        <v>13724</v>
      </c>
      <c r="E6387" t="s">
        <v>15722</v>
      </c>
      <c r="F6387" t="s">
        <v>13756</v>
      </c>
      <c r="G6387" t="s">
        <v>13757</v>
      </c>
      <c r="H6387">
        <v>0</v>
      </c>
      <c r="I6387">
        <v>0</v>
      </c>
      <c r="J6387" t="s">
        <v>15723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4471</v>
      </c>
    </row>
    <row r="6388" spans="1:20" x14ac:dyDescent="0.25">
      <c r="A6388">
        <v>312438</v>
      </c>
      <c r="B6388" s="1" t="s">
        <v>15724</v>
      </c>
      <c r="C6388">
        <v>1</v>
      </c>
      <c r="D6388" s="1" t="s">
        <v>13724</v>
      </c>
      <c r="E6388" t="s">
        <v>15725</v>
      </c>
      <c r="F6388" t="s">
        <v>13875</v>
      </c>
      <c r="G6388" t="s">
        <v>13876</v>
      </c>
      <c r="H6388">
        <v>77.038095200000001</v>
      </c>
      <c r="I6388">
        <v>28.455543599999999</v>
      </c>
      <c r="J6388" t="s">
        <v>770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47</v>
      </c>
    </row>
    <row r="6389" spans="1:20" x14ac:dyDescent="0.25">
      <c r="A6389">
        <v>310799</v>
      </c>
      <c r="B6389" s="1" t="s">
        <v>15726</v>
      </c>
      <c r="C6389">
        <v>1</v>
      </c>
      <c r="D6389" s="1" t="s">
        <v>13724</v>
      </c>
      <c r="E6389" t="s">
        <v>15727</v>
      </c>
      <c r="F6389" t="s">
        <v>14045</v>
      </c>
      <c r="G6389" t="s">
        <v>14046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739</v>
      </c>
    </row>
    <row r="6390" spans="1:20" x14ac:dyDescent="0.25">
      <c r="A6390">
        <v>18391176</v>
      </c>
      <c r="B6390" s="1" t="s">
        <v>15728</v>
      </c>
      <c r="C6390">
        <v>1</v>
      </c>
      <c r="D6390" s="1" t="s">
        <v>13724</v>
      </c>
      <c r="E6390" t="s">
        <v>15729</v>
      </c>
      <c r="F6390" t="s">
        <v>14045</v>
      </c>
      <c r="G6390" t="s">
        <v>14046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5617</v>
      </c>
    </row>
    <row r="6391" spans="1:20" x14ac:dyDescent="0.25">
      <c r="A6391">
        <v>304192</v>
      </c>
      <c r="B6391" s="1" t="s">
        <v>15730</v>
      </c>
      <c r="C6391">
        <v>1</v>
      </c>
      <c r="D6391" s="1" t="s">
        <v>13724</v>
      </c>
      <c r="E6391" t="s">
        <v>15731</v>
      </c>
      <c r="F6391" t="s">
        <v>13752</v>
      </c>
      <c r="G6391" t="s">
        <v>13751</v>
      </c>
      <c r="H6391">
        <v>77.044347900000005</v>
      </c>
      <c r="I6391">
        <v>28.4058584</v>
      </c>
      <c r="J6391" t="s">
        <v>3062</v>
      </c>
      <c r="K6391" t="s">
        <v>26</v>
      </c>
      <c r="L6391" t="s">
        <v>27</v>
      </c>
      <c r="M6391" t="s">
        <v>3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12861</v>
      </c>
    </row>
    <row r="6392" spans="1:20" x14ac:dyDescent="0.25">
      <c r="A6392">
        <v>18403465</v>
      </c>
      <c r="B6392" s="1" t="s">
        <v>15732</v>
      </c>
      <c r="C6392">
        <v>1</v>
      </c>
      <c r="D6392" s="1" t="s">
        <v>13724</v>
      </c>
      <c r="E6392" t="s">
        <v>15300</v>
      </c>
      <c r="F6392" t="s">
        <v>13913</v>
      </c>
      <c r="G6392" t="s">
        <v>13914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5409</v>
      </c>
    </row>
    <row r="6393" spans="1:20" x14ac:dyDescent="0.25">
      <c r="A6393">
        <v>18128902</v>
      </c>
      <c r="B6393" s="1" t="s">
        <v>15733</v>
      </c>
      <c r="C6393">
        <v>1</v>
      </c>
      <c r="D6393" s="1" t="s">
        <v>13724</v>
      </c>
      <c r="E6393" t="s">
        <v>15734</v>
      </c>
      <c r="F6393" t="s">
        <v>14072</v>
      </c>
      <c r="G6393" t="s">
        <v>14073</v>
      </c>
      <c r="H6393">
        <v>0</v>
      </c>
      <c r="I6393">
        <v>0</v>
      </c>
      <c r="J6393" t="s">
        <v>760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15735</v>
      </c>
    </row>
    <row r="6394" spans="1:20" x14ac:dyDescent="0.25">
      <c r="A6394">
        <v>18386419</v>
      </c>
      <c r="B6394" s="1" t="s">
        <v>15736</v>
      </c>
      <c r="C6394">
        <v>1</v>
      </c>
      <c r="D6394" s="1" t="s">
        <v>13724</v>
      </c>
      <c r="E6394" t="s">
        <v>14213</v>
      </c>
      <c r="F6394" t="s">
        <v>14213</v>
      </c>
      <c r="G6394" t="s">
        <v>14214</v>
      </c>
      <c r="H6394">
        <v>77.079245700000001</v>
      </c>
      <c r="I6394">
        <v>28.461131000000002</v>
      </c>
      <c r="J6394" t="s">
        <v>760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6136</v>
      </c>
    </row>
    <row r="6395" spans="1:20" x14ac:dyDescent="0.25">
      <c r="A6395">
        <v>312301</v>
      </c>
      <c r="B6395" s="1" t="s">
        <v>15737</v>
      </c>
      <c r="C6395">
        <v>1</v>
      </c>
      <c r="D6395" s="1" t="s">
        <v>13724</v>
      </c>
      <c r="E6395" t="s">
        <v>15738</v>
      </c>
      <c r="F6395" t="s">
        <v>13759</v>
      </c>
      <c r="G6395" t="s">
        <v>13760</v>
      </c>
      <c r="H6395">
        <v>77.084243400000005</v>
      </c>
      <c r="I6395">
        <v>28.512041700000001</v>
      </c>
      <c r="J6395" t="s">
        <v>673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15739</v>
      </c>
    </row>
    <row r="6396" spans="1:20" x14ac:dyDescent="0.25">
      <c r="A6396">
        <v>311061</v>
      </c>
      <c r="B6396" s="1" t="s">
        <v>15740</v>
      </c>
      <c r="C6396">
        <v>1</v>
      </c>
      <c r="D6396" s="1" t="s">
        <v>13724</v>
      </c>
      <c r="E6396" t="s">
        <v>14800</v>
      </c>
      <c r="F6396" t="s">
        <v>14274</v>
      </c>
      <c r="G6396" t="s">
        <v>14275</v>
      </c>
      <c r="H6396">
        <v>77.093144170000002</v>
      </c>
      <c r="I6396">
        <v>28.475715449999999</v>
      </c>
      <c r="J6396" t="s">
        <v>825</v>
      </c>
      <c r="K6396" t="s">
        <v>26</v>
      </c>
      <c r="L6396" t="s">
        <v>27</v>
      </c>
      <c r="M6396" t="s">
        <v>3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6557</v>
      </c>
    </row>
    <row r="6397" spans="1:20" x14ac:dyDescent="0.25">
      <c r="A6397">
        <v>18419914</v>
      </c>
      <c r="B6397" s="1" t="s">
        <v>15741</v>
      </c>
      <c r="C6397">
        <v>1</v>
      </c>
      <c r="D6397" s="1" t="s">
        <v>13724</v>
      </c>
      <c r="E6397" t="s">
        <v>15742</v>
      </c>
      <c r="F6397" t="s">
        <v>15124</v>
      </c>
      <c r="G6397" t="s">
        <v>15125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12932</v>
      </c>
    </row>
    <row r="6398" spans="1:20" x14ac:dyDescent="0.25">
      <c r="A6398">
        <v>5104</v>
      </c>
      <c r="B6398" s="1" t="s">
        <v>7585</v>
      </c>
      <c r="C6398">
        <v>1</v>
      </c>
      <c r="D6398" s="1" t="s">
        <v>13724</v>
      </c>
      <c r="E6398" t="s">
        <v>15743</v>
      </c>
      <c r="F6398" t="s">
        <v>13885</v>
      </c>
      <c r="G6398" t="s">
        <v>13886</v>
      </c>
      <c r="H6398">
        <v>77.063237099999995</v>
      </c>
      <c r="I6398">
        <v>28.468287400000001</v>
      </c>
      <c r="J6398" t="s">
        <v>7587</v>
      </c>
      <c r="K6398" t="s">
        <v>26</v>
      </c>
      <c r="L6398" t="s">
        <v>27</v>
      </c>
      <c r="M6398" t="s">
        <v>3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10464</v>
      </c>
    </row>
    <row r="6399" spans="1:20" x14ac:dyDescent="0.25">
      <c r="A6399">
        <v>310461</v>
      </c>
      <c r="B6399" s="1" t="s">
        <v>15744</v>
      </c>
      <c r="C6399">
        <v>1</v>
      </c>
      <c r="D6399" s="1" t="s">
        <v>13724</v>
      </c>
      <c r="E6399" t="s">
        <v>15745</v>
      </c>
      <c r="F6399" t="s">
        <v>14045</v>
      </c>
      <c r="G6399" t="s">
        <v>14046</v>
      </c>
      <c r="H6399">
        <v>77.057398000000006</v>
      </c>
      <c r="I6399">
        <v>28.449121399999999</v>
      </c>
      <c r="J6399" t="s">
        <v>648</v>
      </c>
      <c r="K6399" t="s">
        <v>26</v>
      </c>
      <c r="L6399" t="s">
        <v>27</v>
      </c>
      <c r="M6399" t="s">
        <v>3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3377</v>
      </c>
    </row>
    <row r="6400" spans="1:20" x14ac:dyDescent="0.25">
      <c r="A6400">
        <v>18376925</v>
      </c>
      <c r="B6400" s="1" t="s">
        <v>15677</v>
      </c>
      <c r="C6400">
        <v>1</v>
      </c>
      <c r="D6400" s="1" t="s">
        <v>13724</v>
      </c>
      <c r="E6400" t="s">
        <v>15746</v>
      </c>
      <c r="F6400" t="s">
        <v>14045</v>
      </c>
      <c r="G6400" t="s">
        <v>14046</v>
      </c>
      <c r="H6400">
        <v>77.058763400000004</v>
      </c>
      <c r="I6400">
        <v>28.434474399999999</v>
      </c>
      <c r="J6400" t="s">
        <v>15747</v>
      </c>
      <c r="K6400" t="s">
        <v>26</v>
      </c>
      <c r="L6400" t="s">
        <v>27</v>
      </c>
      <c r="M6400" t="s">
        <v>3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6565</v>
      </c>
    </row>
    <row r="6401" spans="1:20" x14ac:dyDescent="0.25">
      <c r="A6401">
        <v>18419875</v>
      </c>
      <c r="B6401" s="1" t="s">
        <v>15748</v>
      </c>
      <c r="C6401">
        <v>1</v>
      </c>
      <c r="D6401" s="1" t="s">
        <v>13724</v>
      </c>
      <c r="E6401" t="s">
        <v>15749</v>
      </c>
      <c r="F6401" t="s">
        <v>14194</v>
      </c>
      <c r="G6401" t="s">
        <v>14195</v>
      </c>
      <c r="H6401">
        <v>77.039758820000003</v>
      </c>
      <c r="I6401">
        <v>28.444478799999999</v>
      </c>
      <c r="J6401" t="s">
        <v>64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11862</v>
      </c>
    </row>
    <row r="6402" spans="1:20" x14ac:dyDescent="0.25">
      <c r="A6402">
        <v>18372668</v>
      </c>
      <c r="B6402" s="1" t="s">
        <v>15750</v>
      </c>
      <c r="C6402">
        <v>1</v>
      </c>
      <c r="D6402" s="1" t="s">
        <v>13724</v>
      </c>
      <c r="E6402" t="s">
        <v>15751</v>
      </c>
      <c r="F6402" t="s">
        <v>13913</v>
      </c>
      <c r="G6402" t="s">
        <v>13914</v>
      </c>
      <c r="H6402">
        <v>77.087159200000002</v>
      </c>
      <c r="I6402">
        <v>28.462608700000001</v>
      </c>
      <c r="J6402" t="s">
        <v>1713</v>
      </c>
      <c r="K6402" t="s">
        <v>26</v>
      </c>
      <c r="L6402" t="s">
        <v>27</v>
      </c>
      <c r="M6402" t="s">
        <v>3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4585</v>
      </c>
    </row>
    <row r="6403" spans="1:20" x14ac:dyDescent="0.25">
      <c r="A6403">
        <v>18237342</v>
      </c>
      <c r="B6403" s="1" t="s">
        <v>15752</v>
      </c>
      <c r="C6403">
        <v>1</v>
      </c>
      <c r="D6403" s="1" t="s">
        <v>13724</v>
      </c>
      <c r="E6403" t="s">
        <v>15535</v>
      </c>
      <c r="F6403" t="s">
        <v>14079</v>
      </c>
      <c r="G6403" t="s">
        <v>14080</v>
      </c>
      <c r="H6403">
        <v>77.0714665</v>
      </c>
      <c r="I6403">
        <v>28.509640300000001</v>
      </c>
      <c r="J6403" t="s">
        <v>982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13561</v>
      </c>
    </row>
    <row r="6404" spans="1:20" x14ac:dyDescent="0.25">
      <c r="A6404">
        <v>1029</v>
      </c>
      <c r="B6404" s="1" t="s">
        <v>15753</v>
      </c>
      <c r="C6404">
        <v>1</v>
      </c>
      <c r="D6404" s="1" t="s">
        <v>13724</v>
      </c>
      <c r="E6404" t="s">
        <v>15754</v>
      </c>
      <c r="F6404" t="s">
        <v>13857</v>
      </c>
      <c r="G6404" t="s">
        <v>13858</v>
      </c>
      <c r="H6404">
        <v>77.013644099999993</v>
      </c>
      <c r="I6404">
        <v>28.4670202</v>
      </c>
      <c r="J6404" t="s">
        <v>64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8856</v>
      </c>
    </row>
    <row r="6405" spans="1:20" x14ac:dyDescent="0.25">
      <c r="A6405">
        <v>18415355</v>
      </c>
      <c r="B6405" s="1" t="s">
        <v>7654</v>
      </c>
      <c r="C6405">
        <v>1</v>
      </c>
      <c r="D6405" s="1" t="s">
        <v>13724</v>
      </c>
      <c r="E6405" t="s">
        <v>15755</v>
      </c>
      <c r="F6405" t="s">
        <v>13756</v>
      </c>
      <c r="G6405" t="s">
        <v>13757</v>
      </c>
      <c r="H6405">
        <v>77.047404999999998</v>
      </c>
      <c r="I6405">
        <v>28.474088600000002</v>
      </c>
      <c r="J6405" t="s">
        <v>15675</v>
      </c>
      <c r="K6405" t="s">
        <v>26</v>
      </c>
      <c r="L6405" t="s">
        <v>27</v>
      </c>
      <c r="M6405" t="s">
        <v>3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11904</v>
      </c>
    </row>
    <row r="6406" spans="1:20" x14ac:dyDescent="0.25">
      <c r="A6406">
        <v>18384112</v>
      </c>
      <c r="B6406" s="1" t="s">
        <v>15756</v>
      </c>
      <c r="C6406">
        <v>1</v>
      </c>
      <c r="D6406" s="1" t="s">
        <v>13724</v>
      </c>
      <c r="E6406" t="s">
        <v>13876</v>
      </c>
      <c r="F6406" t="s">
        <v>13875</v>
      </c>
      <c r="G6406" t="s">
        <v>13876</v>
      </c>
      <c r="H6406">
        <v>0</v>
      </c>
      <c r="I6406">
        <v>0</v>
      </c>
      <c r="J6406" t="s">
        <v>4309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1220</v>
      </c>
    </row>
    <row r="6407" spans="1:20" x14ac:dyDescent="0.25">
      <c r="A6407">
        <v>313085</v>
      </c>
      <c r="B6407" s="1" t="s">
        <v>7908</v>
      </c>
      <c r="C6407">
        <v>1</v>
      </c>
      <c r="D6407" s="1" t="s">
        <v>13724</v>
      </c>
      <c r="E6407" t="s">
        <v>13751</v>
      </c>
      <c r="F6407" t="s">
        <v>13752</v>
      </c>
      <c r="G6407" t="s">
        <v>13751</v>
      </c>
      <c r="H6407">
        <v>77.038907219999999</v>
      </c>
      <c r="I6407">
        <v>28.42447847</v>
      </c>
      <c r="J6407" t="s">
        <v>7584</v>
      </c>
      <c r="K6407" t="s">
        <v>26</v>
      </c>
      <c r="L6407" t="s">
        <v>27</v>
      </c>
      <c r="M6407" t="s">
        <v>3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11497</v>
      </c>
    </row>
    <row r="6408" spans="1:20" x14ac:dyDescent="0.25">
      <c r="A6408">
        <v>17977749</v>
      </c>
      <c r="B6408" s="1" t="s">
        <v>2014</v>
      </c>
      <c r="C6408">
        <v>1</v>
      </c>
      <c r="D6408" s="1" t="s">
        <v>13724</v>
      </c>
      <c r="E6408" t="s">
        <v>15757</v>
      </c>
      <c r="F6408" t="s">
        <v>13752</v>
      </c>
      <c r="G6408" t="s">
        <v>13751</v>
      </c>
      <c r="H6408">
        <v>77.042098999999993</v>
      </c>
      <c r="I6408">
        <v>28.4120086</v>
      </c>
      <c r="J6408" t="s">
        <v>764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7791</v>
      </c>
    </row>
    <row r="6409" spans="1:20" x14ac:dyDescent="0.25">
      <c r="A6409">
        <v>157</v>
      </c>
      <c r="B6409" s="1" t="s">
        <v>7601</v>
      </c>
      <c r="C6409">
        <v>1</v>
      </c>
      <c r="D6409" s="1" t="s">
        <v>13724</v>
      </c>
      <c r="E6409" t="s">
        <v>15758</v>
      </c>
      <c r="F6409" t="s">
        <v>13803</v>
      </c>
      <c r="G6409" t="s">
        <v>13804</v>
      </c>
      <c r="H6409">
        <v>77.081403899999998</v>
      </c>
      <c r="I6409">
        <v>28.4676142</v>
      </c>
      <c r="J6409" t="s">
        <v>7603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1878</v>
      </c>
    </row>
    <row r="6410" spans="1:20" x14ac:dyDescent="0.25">
      <c r="A6410">
        <v>158</v>
      </c>
      <c r="B6410" s="1" t="s">
        <v>7601</v>
      </c>
      <c r="C6410">
        <v>1</v>
      </c>
      <c r="D6410" s="1" t="s">
        <v>13724</v>
      </c>
      <c r="E6410" t="s">
        <v>14800</v>
      </c>
      <c r="F6410" t="s">
        <v>13966</v>
      </c>
      <c r="G6410" t="s">
        <v>13967</v>
      </c>
      <c r="H6410">
        <v>77.093086839999998</v>
      </c>
      <c r="I6410">
        <v>28.47568922</v>
      </c>
      <c r="J6410" t="s">
        <v>7603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817</v>
      </c>
    </row>
    <row r="6411" spans="1:20" x14ac:dyDescent="0.25">
      <c r="A6411">
        <v>18372311</v>
      </c>
      <c r="B6411" s="1" t="s">
        <v>15756</v>
      </c>
      <c r="C6411">
        <v>1</v>
      </c>
      <c r="D6411" s="1" t="s">
        <v>13724</v>
      </c>
      <c r="E6411" t="s">
        <v>13727</v>
      </c>
      <c r="F6411" t="s">
        <v>13726</v>
      </c>
      <c r="G6411" t="s">
        <v>13727</v>
      </c>
      <c r="H6411">
        <v>77.094031000000001</v>
      </c>
      <c r="I6411">
        <v>28.492698000000001</v>
      </c>
      <c r="J6411" t="s">
        <v>4309</v>
      </c>
      <c r="K6411" t="s">
        <v>26</v>
      </c>
      <c r="L6411" t="s">
        <v>27</v>
      </c>
      <c r="M6411" t="s">
        <v>3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1878</v>
      </c>
    </row>
    <row r="6412" spans="1:20" x14ac:dyDescent="0.25">
      <c r="A6412">
        <v>307185</v>
      </c>
      <c r="B6412" s="1" t="s">
        <v>15759</v>
      </c>
      <c r="C6412">
        <v>1</v>
      </c>
      <c r="D6412" s="1" t="s">
        <v>13724</v>
      </c>
      <c r="E6412" t="s">
        <v>13731</v>
      </c>
      <c r="F6412" t="s">
        <v>13730</v>
      </c>
      <c r="G6412" t="s">
        <v>13731</v>
      </c>
      <c r="H6412">
        <v>77.085838300000006</v>
      </c>
      <c r="I6412">
        <v>28.470018199999998</v>
      </c>
      <c r="J6412" t="s">
        <v>15760</v>
      </c>
      <c r="K6412" t="s">
        <v>26</v>
      </c>
      <c r="L6412" t="s">
        <v>27</v>
      </c>
      <c r="M6412" t="s">
        <v>3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3896</v>
      </c>
    </row>
    <row r="6413" spans="1:20" x14ac:dyDescent="0.25">
      <c r="A6413">
        <v>18138434</v>
      </c>
      <c r="B6413" s="1" t="s">
        <v>15761</v>
      </c>
      <c r="C6413">
        <v>1</v>
      </c>
      <c r="D6413" s="1" t="s">
        <v>13724</v>
      </c>
      <c r="E6413" t="s">
        <v>15762</v>
      </c>
      <c r="F6413" t="s">
        <v>13730</v>
      </c>
      <c r="G6413" t="s">
        <v>13731</v>
      </c>
      <c r="H6413">
        <v>77.088058399999994</v>
      </c>
      <c r="I6413">
        <v>28.461619200000001</v>
      </c>
      <c r="J6413" t="s">
        <v>640</v>
      </c>
      <c r="K6413" t="s">
        <v>26</v>
      </c>
      <c r="L6413" t="s">
        <v>27</v>
      </c>
      <c r="M6413" t="s">
        <v>3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11536</v>
      </c>
    </row>
    <row r="6414" spans="1:20" x14ac:dyDescent="0.25">
      <c r="A6414">
        <v>308447</v>
      </c>
      <c r="B6414" s="1" t="s">
        <v>15763</v>
      </c>
      <c r="C6414">
        <v>1</v>
      </c>
      <c r="D6414" s="1" t="s">
        <v>13724</v>
      </c>
      <c r="E6414" t="s">
        <v>15764</v>
      </c>
      <c r="F6414" t="s">
        <v>13835</v>
      </c>
      <c r="G6414" t="s">
        <v>13836</v>
      </c>
      <c r="H6414">
        <v>77.072680599999998</v>
      </c>
      <c r="I6414">
        <v>28.459423999999999</v>
      </c>
      <c r="J6414" t="s">
        <v>701</v>
      </c>
      <c r="K6414" t="s">
        <v>26</v>
      </c>
      <c r="L6414" t="s">
        <v>27</v>
      </c>
      <c r="M6414" t="s">
        <v>3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407</v>
      </c>
    </row>
    <row r="6415" spans="1:20" x14ac:dyDescent="0.25">
      <c r="A6415">
        <v>159</v>
      </c>
      <c r="B6415" s="1" t="s">
        <v>7601</v>
      </c>
      <c r="C6415">
        <v>1</v>
      </c>
      <c r="D6415" s="1" t="s">
        <v>13724</v>
      </c>
      <c r="E6415" t="s">
        <v>15765</v>
      </c>
      <c r="F6415" t="s">
        <v>13849</v>
      </c>
      <c r="G6415" t="s">
        <v>13850</v>
      </c>
      <c r="H6415">
        <v>77.080212399999994</v>
      </c>
      <c r="I6415">
        <v>28.480476199999998</v>
      </c>
      <c r="J6415" t="s">
        <v>7603</v>
      </c>
      <c r="K6415" t="s">
        <v>26</v>
      </c>
      <c r="L6415" t="s">
        <v>27</v>
      </c>
      <c r="M6415" t="s">
        <v>3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15766</v>
      </c>
    </row>
    <row r="6416" spans="1:20" x14ac:dyDescent="0.25">
      <c r="A6416">
        <v>1140</v>
      </c>
      <c r="B6416" s="1" t="s">
        <v>15767</v>
      </c>
      <c r="C6416">
        <v>1</v>
      </c>
      <c r="D6416" s="1" t="s">
        <v>13724</v>
      </c>
      <c r="E6416" t="s">
        <v>15768</v>
      </c>
      <c r="F6416" t="s">
        <v>13756</v>
      </c>
      <c r="G6416" t="s">
        <v>13757</v>
      </c>
      <c r="H6416">
        <v>77.020392000000001</v>
      </c>
      <c r="I6416">
        <v>28.470353200000002</v>
      </c>
      <c r="J6416" t="s">
        <v>816</v>
      </c>
      <c r="K6416" t="s">
        <v>26</v>
      </c>
      <c r="L6416" t="s">
        <v>27</v>
      </c>
      <c r="M6416" t="s">
        <v>3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8969</v>
      </c>
    </row>
    <row r="6417" spans="1:20" x14ac:dyDescent="0.25">
      <c r="A6417">
        <v>18423107</v>
      </c>
      <c r="B6417" s="1" t="s">
        <v>890</v>
      </c>
      <c r="C6417">
        <v>1</v>
      </c>
      <c r="D6417" s="1" t="s">
        <v>13724</v>
      </c>
      <c r="E6417" t="s">
        <v>14173</v>
      </c>
      <c r="F6417" t="s">
        <v>14172</v>
      </c>
      <c r="G6417" t="s">
        <v>14173</v>
      </c>
      <c r="H6417">
        <v>77.054064299999993</v>
      </c>
      <c r="I6417">
        <v>28.504178400000001</v>
      </c>
      <c r="J6417" t="s">
        <v>819</v>
      </c>
      <c r="K6417" t="s">
        <v>26</v>
      </c>
      <c r="L6417" t="s">
        <v>27</v>
      </c>
      <c r="M6417" t="s">
        <v>3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4684</v>
      </c>
    </row>
    <row r="6418" spans="1:20" x14ac:dyDescent="0.25">
      <c r="A6418">
        <v>18345780</v>
      </c>
      <c r="B6418" s="1" t="s">
        <v>15769</v>
      </c>
      <c r="C6418">
        <v>1</v>
      </c>
      <c r="D6418" s="1" t="s">
        <v>13724</v>
      </c>
      <c r="E6418" t="s">
        <v>15770</v>
      </c>
      <c r="F6418" t="s">
        <v>14050</v>
      </c>
      <c r="G6418" t="s">
        <v>14051</v>
      </c>
      <c r="H6418">
        <v>77.059816600000005</v>
      </c>
      <c r="I6418">
        <v>28.434507400000001</v>
      </c>
      <c r="J6418" t="s">
        <v>770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9009</v>
      </c>
    </row>
    <row r="6419" spans="1:20" x14ac:dyDescent="0.25">
      <c r="A6419">
        <v>5190</v>
      </c>
      <c r="B6419" s="1" t="s">
        <v>15771</v>
      </c>
      <c r="C6419">
        <v>1</v>
      </c>
      <c r="D6419" s="1" t="s">
        <v>13724</v>
      </c>
      <c r="E6419" t="s">
        <v>15772</v>
      </c>
      <c r="F6419" t="s">
        <v>13738</v>
      </c>
      <c r="G6419" t="s">
        <v>13739</v>
      </c>
      <c r="H6419">
        <v>77.101725900000005</v>
      </c>
      <c r="I6419">
        <v>28.421413999999999</v>
      </c>
      <c r="J6419" t="s">
        <v>644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15773</v>
      </c>
    </row>
    <row r="6420" spans="1:20" x14ac:dyDescent="0.25">
      <c r="A6420">
        <v>311975</v>
      </c>
      <c r="B6420" s="1" t="s">
        <v>15774</v>
      </c>
      <c r="C6420">
        <v>1</v>
      </c>
      <c r="D6420" s="1" t="s">
        <v>13724</v>
      </c>
      <c r="E6420" t="s">
        <v>15775</v>
      </c>
      <c r="F6420" t="s">
        <v>13904</v>
      </c>
      <c r="G6420" t="s">
        <v>13905</v>
      </c>
      <c r="H6420">
        <v>77.017610700000006</v>
      </c>
      <c r="I6420">
        <v>28.467310999999999</v>
      </c>
      <c r="J6420" t="s">
        <v>2897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3071</v>
      </c>
    </row>
    <row r="6421" spans="1:20" x14ac:dyDescent="0.25">
      <c r="A6421">
        <v>18277212</v>
      </c>
      <c r="B6421" s="1" t="s">
        <v>15776</v>
      </c>
      <c r="C6421">
        <v>1</v>
      </c>
      <c r="D6421" s="1" t="s">
        <v>13724</v>
      </c>
      <c r="E6421" t="s">
        <v>15777</v>
      </c>
      <c r="F6421" t="s">
        <v>13752</v>
      </c>
      <c r="G6421" t="s">
        <v>13751</v>
      </c>
      <c r="H6421">
        <v>77.0383803</v>
      </c>
      <c r="I6421">
        <v>28.4183524</v>
      </c>
      <c r="J6421" t="s">
        <v>750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15400</v>
      </c>
    </row>
    <row r="6422" spans="1:20" x14ac:dyDescent="0.25">
      <c r="A6422">
        <v>310870</v>
      </c>
      <c r="B6422" s="1" t="s">
        <v>15778</v>
      </c>
      <c r="C6422">
        <v>1</v>
      </c>
      <c r="D6422" s="1" t="s">
        <v>13724</v>
      </c>
      <c r="E6422" t="s">
        <v>15779</v>
      </c>
      <c r="F6422" t="s">
        <v>13759</v>
      </c>
      <c r="G6422" t="s">
        <v>13760</v>
      </c>
      <c r="H6422">
        <v>77.072860500000004</v>
      </c>
      <c r="I6422">
        <v>28.501125200000001</v>
      </c>
      <c r="J6422" t="s">
        <v>64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7412</v>
      </c>
    </row>
    <row r="6423" spans="1:20" x14ac:dyDescent="0.25">
      <c r="A6423">
        <v>9967</v>
      </c>
      <c r="B6423" s="1" t="s">
        <v>7585</v>
      </c>
      <c r="C6423">
        <v>1</v>
      </c>
      <c r="D6423" s="1" t="s">
        <v>13724</v>
      </c>
      <c r="E6423" t="s">
        <v>15780</v>
      </c>
      <c r="F6423" t="s">
        <v>14079</v>
      </c>
      <c r="G6423" t="s">
        <v>14080</v>
      </c>
      <c r="H6423">
        <v>77.0714215</v>
      </c>
      <c r="I6423">
        <v>28.509680700000001</v>
      </c>
      <c r="J6423" t="s">
        <v>7587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11925</v>
      </c>
    </row>
    <row r="6424" spans="1:20" x14ac:dyDescent="0.25">
      <c r="A6424">
        <v>5084</v>
      </c>
      <c r="B6424" s="1" t="s">
        <v>15781</v>
      </c>
      <c r="C6424">
        <v>1</v>
      </c>
      <c r="D6424" s="1" t="s">
        <v>13724</v>
      </c>
      <c r="E6424" t="s">
        <v>15782</v>
      </c>
      <c r="F6424" t="s">
        <v>13857</v>
      </c>
      <c r="G6424" t="s">
        <v>13858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15783</v>
      </c>
    </row>
    <row r="6425" spans="1:20" x14ac:dyDescent="0.25">
      <c r="A6425">
        <v>18303698</v>
      </c>
      <c r="B6425" s="1" t="s">
        <v>15703</v>
      </c>
      <c r="C6425">
        <v>1</v>
      </c>
      <c r="D6425" s="1" t="s">
        <v>13724</v>
      </c>
      <c r="E6425" t="s">
        <v>15784</v>
      </c>
      <c r="F6425" t="s">
        <v>14050</v>
      </c>
      <c r="G6425" t="s">
        <v>14051</v>
      </c>
      <c r="H6425">
        <v>77.058684900000003</v>
      </c>
      <c r="I6425">
        <v>28.434732400000001</v>
      </c>
      <c r="J6425" t="s">
        <v>7002</v>
      </c>
      <c r="K6425" t="s">
        <v>26</v>
      </c>
      <c r="L6425" t="s">
        <v>27</v>
      </c>
      <c r="M6425" t="s">
        <v>3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9058</v>
      </c>
    </row>
    <row r="6426" spans="1:20" x14ac:dyDescent="0.25">
      <c r="A6426">
        <v>306883</v>
      </c>
      <c r="B6426" s="1" t="s">
        <v>7601</v>
      </c>
      <c r="C6426">
        <v>1</v>
      </c>
      <c r="D6426" s="1" t="s">
        <v>13724</v>
      </c>
      <c r="E6426" t="s">
        <v>15785</v>
      </c>
      <c r="F6426" t="s">
        <v>13752</v>
      </c>
      <c r="G6426" t="s">
        <v>13751</v>
      </c>
      <c r="H6426">
        <v>77.038243499999993</v>
      </c>
      <c r="I6426">
        <v>28.418416499999999</v>
      </c>
      <c r="J6426" t="s">
        <v>7603</v>
      </c>
      <c r="K6426" t="s">
        <v>26</v>
      </c>
      <c r="L6426" t="s">
        <v>27</v>
      </c>
      <c r="M6426" t="s">
        <v>3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15259</v>
      </c>
    </row>
    <row r="6427" spans="1:20" x14ac:dyDescent="0.25">
      <c r="A6427">
        <v>18161567</v>
      </c>
      <c r="B6427" s="1" t="s">
        <v>15323</v>
      </c>
      <c r="C6427">
        <v>1</v>
      </c>
      <c r="D6427" s="1" t="s">
        <v>13724</v>
      </c>
      <c r="E6427" t="s">
        <v>15786</v>
      </c>
      <c r="F6427" t="s">
        <v>13752</v>
      </c>
      <c r="G6427" t="s">
        <v>13751</v>
      </c>
      <c r="H6427">
        <v>77.032208100000005</v>
      </c>
      <c r="I6427">
        <v>28.425654699999999</v>
      </c>
      <c r="J6427" t="s">
        <v>673</v>
      </c>
      <c r="K6427" t="s">
        <v>26</v>
      </c>
      <c r="L6427" t="s">
        <v>27</v>
      </c>
      <c r="M6427" t="s">
        <v>3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14736</v>
      </c>
    </row>
    <row r="6428" spans="1:20" x14ac:dyDescent="0.25">
      <c r="A6428">
        <v>872</v>
      </c>
      <c r="B6428" s="1" t="s">
        <v>15787</v>
      </c>
      <c r="C6428">
        <v>1</v>
      </c>
      <c r="D6428" s="1" t="s">
        <v>13724</v>
      </c>
      <c r="E6428" t="s">
        <v>15788</v>
      </c>
      <c r="F6428" t="s">
        <v>15789</v>
      </c>
      <c r="G6428" t="s">
        <v>15790</v>
      </c>
      <c r="H6428">
        <v>77.0857204</v>
      </c>
      <c r="I6428">
        <v>28.480759200000001</v>
      </c>
      <c r="J6428" t="s">
        <v>949</v>
      </c>
      <c r="K6428" t="s">
        <v>26</v>
      </c>
      <c r="L6428" t="s">
        <v>27</v>
      </c>
      <c r="M6428" t="s">
        <v>3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5884</v>
      </c>
    </row>
    <row r="6429" spans="1:20" x14ac:dyDescent="0.25">
      <c r="A6429">
        <v>8597</v>
      </c>
      <c r="B6429" s="1" t="s">
        <v>15791</v>
      </c>
      <c r="C6429">
        <v>1</v>
      </c>
      <c r="D6429" s="1" t="s">
        <v>13724</v>
      </c>
      <c r="E6429" t="s">
        <v>15792</v>
      </c>
      <c r="F6429" t="s">
        <v>13778</v>
      </c>
      <c r="G6429" t="s">
        <v>13779</v>
      </c>
      <c r="H6429">
        <v>77.101096499999997</v>
      </c>
      <c r="I6429">
        <v>28.442696399999999</v>
      </c>
      <c r="J6429" t="s">
        <v>2897</v>
      </c>
      <c r="K6429" t="s">
        <v>26</v>
      </c>
      <c r="L6429" t="s">
        <v>27</v>
      </c>
      <c r="M6429" t="s">
        <v>3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3480</v>
      </c>
    </row>
    <row r="6430" spans="1:20" x14ac:dyDescent="0.25">
      <c r="A6430">
        <v>18258475</v>
      </c>
      <c r="B6430" s="1" t="s">
        <v>13552</v>
      </c>
      <c r="C6430">
        <v>1</v>
      </c>
      <c r="D6430" s="1" t="s">
        <v>13724</v>
      </c>
      <c r="E6430" t="s">
        <v>15793</v>
      </c>
      <c r="F6430" t="s">
        <v>13726</v>
      </c>
      <c r="G6430" t="s">
        <v>13727</v>
      </c>
      <c r="H6430">
        <v>77.104690599999998</v>
      </c>
      <c r="I6430">
        <v>28.487521999999998</v>
      </c>
      <c r="J6430" t="s">
        <v>64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4901</v>
      </c>
    </row>
    <row r="6431" spans="1:20" x14ac:dyDescent="0.25">
      <c r="A6431">
        <v>18359286</v>
      </c>
      <c r="B6431" s="1" t="s">
        <v>15794</v>
      </c>
      <c r="C6431">
        <v>1</v>
      </c>
      <c r="D6431" s="1" t="s">
        <v>13724</v>
      </c>
      <c r="E6431" t="s">
        <v>15795</v>
      </c>
      <c r="F6431" t="s">
        <v>13726</v>
      </c>
      <c r="G6431" t="s">
        <v>13727</v>
      </c>
      <c r="H6431">
        <v>77.094627000000003</v>
      </c>
      <c r="I6431">
        <v>28.490666000000001</v>
      </c>
      <c r="J6431" t="s">
        <v>677</v>
      </c>
      <c r="K6431" t="s">
        <v>26</v>
      </c>
      <c r="L6431" t="s">
        <v>27</v>
      </c>
      <c r="M6431" t="s">
        <v>3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5276</v>
      </c>
    </row>
    <row r="6432" spans="1:20" x14ac:dyDescent="0.25">
      <c r="A6432">
        <v>308897</v>
      </c>
      <c r="B6432" s="1" t="s">
        <v>7654</v>
      </c>
      <c r="C6432">
        <v>1</v>
      </c>
      <c r="D6432" s="1" t="s">
        <v>13724</v>
      </c>
      <c r="E6432" t="s">
        <v>14271</v>
      </c>
      <c r="F6432" t="s">
        <v>13829</v>
      </c>
      <c r="G6432" t="s">
        <v>13830</v>
      </c>
      <c r="H6432">
        <v>77.080864399999996</v>
      </c>
      <c r="I6432">
        <v>28.479126999999998</v>
      </c>
      <c r="J6432" t="s">
        <v>15675</v>
      </c>
      <c r="K6432" t="s">
        <v>26</v>
      </c>
      <c r="L6432" t="s">
        <v>27</v>
      </c>
      <c r="M6432" t="s">
        <v>3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15796</v>
      </c>
    </row>
    <row r="6433" spans="1:20" x14ac:dyDescent="0.25">
      <c r="A6433">
        <v>18393697</v>
      </c>
      <c r="B6433" s="1" t="s">
        <v>15797</v>
      </c>
      <c r="C6433">
        <v>1</v>
      </c>
      <c r="D6433" s="1" t="s">
        <v>13724</v>
      </c>
      <c r="E6433" t="s">
        <v>15798</v>
      </c>
      <c r="F6433" t="s">
        <v>13735</v>
      </c>
      <c r="G6433" t="s">
        <v>13734</v>
      </c>
      <c r="H6433">
        <v>77.103255200000007</v>
      </c>
      <c r="I6433">
        <v>28.439638500000001</v>
      </c>
      <c r="J6433" t="s">
        <v>792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7097</v>
      </c>
    </row>
    <row r="6434" spans="1:20" x14ac:dyDescent="0.25">
      <c r="A6434">
        <v>5172</v>
      </c>
      <c r="B6434" s="1" t="s">
        <v>15703</v>
      </c>
      <c r="C6434">
        <v>1</v>
      </c>
      <c r="D6434" s="1" t="s">
        <v>13724</v>
      </c>
      <c r="E6434" t="s">
        <v>15799</v>
      </c>
      <c r="F6434" t="s">
        <v>15405</v>
      </c>
      <c r="G6434" t="s">
        <v>15406</v>
      </c>
      <c r="H6434">
        <v>77.090486299999995</v>
      </c>
      <c r="I6434">
        <v>28.421143199999999</v>
      </c>
      <c r="J6434" t="s">
        <v>7002</v>
      </c>
      <c r="K6434" t="s">
        <v>26</v>
      </c>
      <c r="L6434" t="s">
        <v>27</v>
      </c>
      <c r="M6434" t="s">
        <v>3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3441</v>
      </c>
    </row>
    <row r="6435" spans="1:20" x14ac:dyDescent="0.25">
      <c r="A6435">
        <v>1313</v>
      </c>
      <c r="B6435" s="1" t="s">
        <v>7601</v>
      </c>
      <c r="C6435">
        <v>1</v>
      </c>
      <c r="D6435" s="1" t="s">
        <v>13724</v>
      </c>
      <c r="E6435" t="s">
        <v>15800</v>
      </c>
      <c r="F6435" t="s">
        <v>14025</v>
      </c>
      <c r="G6435" t="s">
        <v>14026</v>
      </c>
      <c r="H6435">
        <v>77.102400299999999</v>
      </c>
      <c r="I6435">
        <v>28.4715582</v>
      </c>
      <c r="J6435" t="s">
        <v>7603</v>
      </c>
      <c r="K6435" t="s">
        <v>26</v>
      </c>
      <c r="L6435" t="s">
        <v>27</v>
      </c>
      <c r="M6435" t="s">
        <v>3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6310</v>
      </c>
    </row>
    <row r="6436" spans="1:20" x14ac:dyDescent="0.25">
      <c r="A6436">
        <v>313393</v>
      </c>
      <c r="B6436" s="1" t="s">
        <v>15801</v>
      </c>
      <c r="C6436">
        <v>1</v>
      </c>
      <c r="D6436" s="1" t="s">
        <v>13724</v>
      </c>
      <c r="E6436" t="s">
        <v>15435</v>
      </c>
      <c r="F6436" t="s">
        <v>13885</v>
      </c>
      <c r="G6436" t="s">
        <v>13886</v>
      </c>
      <c r="H6436">
        <v>77.067887799999994</v>
      </c>
      <c r="I6436">
        <v>28.4685801</v>
      </c>
      <c r="J6436" t="s">
        <v>5633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9153</v>
      </c>
    </row>
    <row r="6437" spans="1:20" x14ac:dyDescent="0.25">
      <c r="A6437">
        <v>18268733</v>
      </c>
      <c r="B6437" s="1" t="s">
        <v>15802</v>
      </c>
      <c r="C6437">
        <v>1</v>
      </c>
      <c r="D6437" s="1" t="s">
        <v>13724</v>
      </c>
      <c r="E6437" t="s">
        <v>15803</v>
      </c>
      <c r="F6437" t="s">
        <v>14050</v>
      </c>
      <c r="G6437" t="s">
        <v>14051</v>
      </c>
      <c r="H6437">
        <v>77.059375700000004</v>
      </c>
      <c r="I6437">
        <v>28.435212799999999</v>
      </c>
      <c r="J6437" t="s">
        <v>992</v>
      </c>
      <c r="K6437" t="s">
        <v>26</v>
      </c>
      <c r="L6437" t="s">
        <v>27</v>
      </c>
      <c r="M6437" t="s">
        <v>3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724</v>
      </c>
    </row>
    <row r="6438" spans="1:20" x14ac:dyDescent="0.25">
      <c r="A6438">
        <v>18265720</v>
      </c>
      <c r="B6438" s="1" t="s">
        <v>15804</v>
      </c>
      <c r="C6438">
        <v>1</v>
      </c>
      <c r="D6438" s="1" t="s">
        <v>13724</v>
      </c>
      <c r="E6438" t="s">
        <v>15805</v>
      </c>
      <c r="F6438" t="s">
        <v>13738</v>
      </c>
      <c r="G6438" t="s">
        <v>13739</v>
      </c>
      <c r="H6438">
        <v>77.100093770000001</v>
      </c>
      <c r="I6438">
        <v>28.428464859999998</v>
      </c>
      <c r="J6438" t="s">
        <v>746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724</v>
      </c>
    </row>
    <row r="6439" spans="1:20" x14ac:dyDescent="0.25">
      <c r="A6439">
        <v>18429378</v>
      </c>
      <c r="B6439" s="1" t="s">
        <v>890</v>
      </c>
      <c r="C6439">
        <v>1</v>
      </c>
      <c r="D6439" s="1" t="s">
        <v>13724</v>
      </c>
      <c r="E6439" t="s">
        <v>14073</v>
      </c>
      <c r="F6439" t="s">
        <v>14072</v>
      </c>
      <c r="G6439" t="s">
        <v>14073</v>
      </c>
      <c r="H6439">
        <v>77.078850299999999</v>
      </c>
      <c r="I6439">
        <v>28.460969599999999</v>
      </c>
      <c r="J6439" t="s">
        <v>819</v>
      </c>
      <c r="K6439" t="s">
        <v>26</v>
      </c>
      <c r="L6439" t="s">
        <v>27</v>
      </c>
      <c r="M6439" t="s">
        <v>3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8366</v>
      </c>
    </row>
    <row r="6440" spans="1:20" x14ac:dyDescent="0.25">
      <c r="A6440">
        <v>18273546</v>
      </c>
      <c r="B6440" s="1" t="s">
        <v>15763</v>
      </c>
      <c r="C6440">
        <v>1</v>
      </c>
      <c r="D6440" s="1" t="s">
        <v>13724</v>
      </c>
      <c r="E6440" t="s">
        <v>15806</v>
      </c>
      <c r="F6440" t="s">
        <v>14079</v>
      </c>
      <c r="G6440" t="s">
        <v>14080</v>
      </c>
      <c r="H6440">
        <v>77.071331599999994</v>
      </c>
      <c r="I6440">
        <v>28.5096721</v>
      </c>
      <c r="J6440" t="s">
        <v>701</v>
      </c>
      <c r="K6440" t="s">
        <v>26</v>
      </c>
      <c r="L6440" t="s">
        <v>27</v>
      </c>
      <c r="M6440" t="s">
        <v>3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13065</v>
      </c>
    </row>
    <row r="6441" spans="1:20" x14ac:dyDescent="0.25">
      <c r="A6441">
        <v>18161587</v>
      </c>
      <c r="B6441" s="1" t="s">
        <v>7651</v>
      </c>
      <c r="C6441">
        <v>1</v>
      </c>
      <c r="D6441" s="1" t="s">
        <v>13724</v>
      </c>
      <c r="E6441" t="s">
        <v>15807</v>
      </c>
      <c r="F6441" t="s">
        <v>13726</v>
      </c>
      <c r="G6441" t="s">
        <v>13727</v>
      </c>
      <c r="H6441">
        <v>77.104872799999995</v>
      </c>
      <c r="I6441">
        <v>28.487260200000001</v>
      </c>
      <c r="J6441" t="s">
        <v>677</v>
      </c>
      <c r="K6441" t="s">
        <v>26</v>
      </c>
      <c r="L6441" t="s">
        <v>27</v>
      </c>
      <c r="M6441" t="s">
        <v>3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9238</v>
      </c>
    </row>
    <row r="6442" spans="1:20" x14ac:dyDescent="0.25">
      <c r="A6442">
        <v>310525</v>
      </c>
      <c r="B6442" s="1" t="s">
        <v>15808</v>
      </c>
      <c r="C6442">
        <v>1</v>
      </c>
      <c r="D6442" s="1" t="s">
        <v>13724</v>
      </c>
      <c r="E6442" t="s">
        <v>15809</v>
      </c>
      <c r="F6442" t="s">
        <v>13726</v>
      </c>
      <c r="G6442" t="s">
        <v>13727</v>
      </c>
      <c r="H6442">
        <v>77.094262999999998</v>
      </c>
      <c r="I6442">
        <v>28.492337299999999</v>
      </c>
      <c r="J6442" t="s">
        <v>677</v>
      </c>
      <c r="K6442" t="s">
        <v>26</v>
      </c>
      <c r="L6442" t="s">
        <v>27</v>
      </c>
      <c r="M6442" t="s">
        <v>3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11662</v>
      </c>
    </row>
    <row r="6443" spans="1:20" x14ac:dyDescent="0.25">
      <c r="A6443">
        <v>301506</v>
      </c>
      <c r="B6443" s="1" t="s">
        <v>15810</v>
      </c>
      <c r="C6443">
        <v>1</v>
      </c>
      <c r="D6443" s="1" t="s">
        <v>13724</v>
      </c>
      <c r="E6443" t="s">
        <v>14026</v>
      </c>
      <c r="F6443" t="s">
        <v>14025</v>
      </c>
      <c r="G6443" t="s">
        <v>14026</v>
      </c>
      <c r="H6443">
        <v>77.102545649999996</v>
      </c>
      <c r="I6443">
        <v>28.47211841</v>
      </c>
      <c r="J6443" t="s">
        <v>15811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10694</v>
      </c>
    </row>
    <row r="6444" spans="1:20" x14ac:dyDescent="0.25">
      <c r="A6444">
        <v>6913</v>
      </c>
      <c r="B6444" s="1" t="s">
        <v>15812</v>
      </c>
      <c r="C6444">
        <v>1</v>
      </c>
      <c r="D6444" s="1" t="s">
        <v>13724</v>
      </c>
      <c r="E6444" t="s">
        <v>15813</v>
      </c>
      <c r="F6444" t="s">
        <v>13756</v>
      </c>
      <c r="G6444" t="s">
        <v>13757</v>
      </c>
      <c r="H6444">
        <v>77.034958799999998</v>
      </c>
      <c r="I6444">
        <v>28.478650300000002</v>
      </c>
      <c r="J6444" t="s">
        <v>644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8382</v>
      </c>
    </row>
    <row r="6445" spans="1:20" x14ac:dyDescent="0.25">
      <c r="A6445">
        <v>18363062</v>
      </c>
      <c r="B6445" s="1" t="s">
        <v>15814</v>
      </c>
      <c r="C6445">
        <v>1</v>
      </c>
      <c r="D6445" s="1" t="s">
        <v>13724</v>
      </c>
      <c r="E6445" t="s">
        <v>15815</v>
      </c>
      <c r="F6445" t="s">
        <v>14355</v>
      </c>
      <c r="G6445" t="s">
        <v>14356</v>
      </c>
      <c r="H6445">
        <v>77.104243499999995</v>
      </c>
      <c r="I6445">
        <v>28.437259099999999</v>
      </c>
      <c r="J6445" t="s">
        <v>648</v>
      </c>
      <c r="K6445" t="s">
        <v>26</v>
      </c>
      <c r="L6445" t="s">
        <v>27</v>
      </c>
      <c r="M6445" t="s">
        <v>3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10066</v>
      </c>
    </row>
    <row r="6446" spans="1:20" x14ac:dyDescent="0.25">
      <c r="A6446">
        <v>3540</v>
      </c>
      <c r="B6446" s="1" t="s">
        <v>7585</v>
      </c>
      <c r="C6446">
        <v>1</v>
      </c>
      <c r="D6446" s="1" t="s">
        <v>13724</v>
      </c>
      <c r="E6446" t="s">
        <v>15816</v>
      </c>
      <c r="F6446" t="s">
        <v>13966</v>
      </c>
      <c r="G6446" t="s">
        <v>13967</v>
      </c>
      <c r="H6446">
        <v>77.093025819999994</v>
      </c>
      <c r="I6446">
        <v>28.475861630000001</v>
      </c>
      <c r="J6446" t="s">
        <v>7587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1536</v>
      </c>
    </row>
    <row r="6447" spans="1:20" x14ac:dyDescent="0.25">
      <c r="A6447">
        <v>18294226</v>
      </c>
      <c r="B6447" s="1" t="s">
        <v>13328</v>
      </c>
      <c r="C6447">
        <v>1</v>
      </c>
      <c r="D6447" s="1" t="s">
        <v>13724</v>
      </c>
      <c r="E6447" t="s">
        <v>13727</v>
      </c>
      <c r="F6447" t="s">
        <v>13726</v>
      </c>
      <c r="G6447" t="s">
        <v>13727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10126</v>
      </c>
    </row>
    <row r="6448" spans="1:20" x14ac:dyDescent="0.25">
      <c r="A6448">
        <v>301278</v>
      </c>
      <c r="B6448" s="1" t="s">
        <v>540</v>
      </c>
      <c r="C6448">
        <v>1</v>
      </c>
      <c r="D6448" s="1" t="s">
        <v>13724</v>
      </c>
      <c r="E6448" t="s">
        <v>15817</v>
      </c>
      <c r="F6448" t="s">
        <v>13726</v>
      </c>
      <c r="G6448" t="s">
        <v>13727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10105</v>
      </c>
    </row>
    <row r="6449" spans="1:20" x14ac:dyDescent="0.25">
      <c r="A6449">
        <v>18451182</v>
      </c>
      <c r="B6449" s="1" t="s">
        <v>15685</v>
      </c>
      <c r="C6449">
        <v>1</v>
      </c>
      <c r="D6449" s="1" t="s">
        <v>13724</v>
      </c>
      <c r="E6449" t="s">
        <v>15818</v>
      </c>
      <c r="F6449" t="s">
        <v>13726</v>
      </c>
      <c r="G6449" t="s">
        <v>13727</v>
      </c>
      <c r="H6449">
        <v>77.09321138</v>
      </c>
      <c r="I6449">
        <v>28.489833999999998</v>
      </c>
      <c r="J6449" t="s">
        <v>15687</v>
      </c>
      <c r="K6449" t="s">
        <v>26</v>
      </c>
      <c r="L6449" t="s">
        <v>27</v>
      </c>
      <c r="M6449" t="s">
        <v>3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12355</v>
      </c>
    </row>
    <row r="6450" spans="1:20" x14ac:dyDescent="0.25">
      <c r="A6450">
        <v>18450874</v>
      </c>
      <c r="B6450" s="1" t="s">
        <v>15819</v>
      </c>
      <c r="C6450">
        <v>1</v>
      </c>
      <c r="D6450" s="1" t="s">
        <v>13724</v>
      </c>
      <c r="E6450" t="s">
        <v>15820</v>
      </c>
      <c r="F6450" t="s">
        <v>13735</v>
      </c>
      <c r="G6450" t="s">
        <v>13734</v>
      </c>
      <c r="H6450">
        <v>77.103922900000001</v>
      </c>
      <c r="I6450">
        <v>28.439374699999998</v>
      </c>
      <c r="J6450" t="s">
        <v>15821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4163</v>
      </c>
    </row>
    <row r="6451" spans="1:20" x14ac:dyDescent="0.25">
      <c r="A6451">
        <v>2458</v>
      </c>
      <c r="B6451" s="1" t="s">
        <v>7585</v>
      </c>
      <c r="C6451">
        <v>1</v>
      </c>
      <c r="D6451" s="1" t="s">
        <v>13724</v>
      </c>
      <c r="E6451" t="s">
        <v>15108</v>
      </c>
      <c r="F6451" t="s">
        <v>13849</v>
      </c>
      <c r="G6451" t="s">
        <v>13850</v>
      </c>
      <c r="H6451">
        <v>77.080041699999995</v>
      </c>
      <c r="I6451">
        <v>28.480372899999999</v>
      </c>
      <c r="J6451" t="s">
        <v>7587</v>
      </c>
      <c r="K6451" t="s">
        <v>26</v>
      </c>
      <c r="L6451" t="s">
        <v>27</v>
      </c>
      <c r="M6451" t="s">
        <v>3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7145</v>
      </c>
    </row>
    <row r="6452" spans="1:20" x14ac:dyDescent="0.25">
      <c r="A6452">
        <v>18398606</v>
      </c>
      <c r="B6452" s="1" t="s">
        <v>7582</v>
      </c>
      <c r="C6452">
        <v>1</v>
      </c>
      <c r="D6452" s="1" t="s">
        <v>13724</v>
      </c>
      <c r="E6452" t="s">
        <v>15822</v>
      </c>
      <c r="F6452" t="s">
        <v>13869</v>
      </c>
      <c r="G6452" t="s">
        <v>13870</v>
      </c>
      <c r="H6452">
        <v>77.039202900000006</v>
      </c>
      <c r="I6452">
        <v>28.423735400000002</v>
      </c>
      <c r="J6452" t="s">
        <v>7584</v>
      </c>
      <c r="K6452" t="s">
        <v>26</v>
      </c>
      <c r="L6452" t="s">
        <v>27</v>
      </c>
      <c r="M6452" t="s">
        <v>3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5020</v>
      </c>
    </row>
    <row r="6453" spans="1:20" x14ac:dyDescent="0.25">
      <c r="A6453">
        <v>8833</v>
      </c>
      <c r="B6453" s="1" t="s">
        <v>15823</v>
      </c>
      <c r="C6453">
        <v>1</v>
      </c>
      <c r="D6453" s="1" t="s">
        <v>13724</v>
      </c>
      <c r="E6453" t="s">
        <v>15824</v>
      </c>
      <c r="F6453" t="s">
        <v>13875</v>
      </c>
      <c r="G6453" t="s">
        <v>13876</v>
      </c>
      <c r="H6453">
        <v>77.034485200000006</v>
      </c>
      <c r="I6453">
        <v>28.458867300000001</v>
      </c>
      <c r="J6453" t="s">
        <v>992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7922</v>
      </c>
    </row>
    <row r="6454" spans="1:20" x14ac:dyDescent="0.25">
      <c r="A6454">
        <v>18449785</v>
      </c>
      <c r="B6454" s="1" t="s">
        <v>15825</v>
      </c>
      <c r="C6454">
        <v>1</v>
      </c>
      <c r="D6454" s="1" t="s">
        <v>13724</v>
      </c>
      <c r="E6454" t="s">
        <v>15826</v>
      </c>
      <c r="F6454" t="s">
        <v>13880</v>
      </c>
      <c r="G6454" t="s">
        <v>13881</v>
      </c>
      <c r="H6454">
        <v>77.061619500000006</v>
      </c>
      <c r="I6454">
        <v>28.475655199999999</v>
      </c>
      <c r="J6454" t="s">
        <v>3826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6200</v>
      </c>
    </row>
    <row r="6455" spans="1:20" x14ac:dyDescent="0.25">
      <c r="A6455">
        <v>312523</v>
      </c>
      <c r="B6455" s="1" t="s">
        <v>15827</v>
      </c>
      <c r="C6455">
        <v>1</v>
      </c>
      <c r="D6455" s="1" t="s">
        <v>13724</v>
      </c>
      <c r="E6455" t="s">
        <v>15828</v>
      </c>
      <c r="F6455" t="s">
        <v>13815</v>
      </c>
      <c r="G6455" t="s">
        <v>13816</v>
      </c>
      <c r="H6455">
        <v>77.098309200000003</v>
      </c>
      <c r="I6455">
        <v>28.467982800000001</v>
      </c>
      <c r="J6455" t="s">
        <v>760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5559</v>
      </c>
    </row>
    <row r="6456" spans="1:20" x14ac:dyDescent="0.25">
      <c r="A6456">
        <v>313264</v>
      </c>
      <c r="B6456" s="1" t="s">
        <v>7582</v>
      </c>
      <c r="C6456">
        <v>1</v>
      </c>
      <c r="D6456" s="1" t="s">
        <v>13724</v>
      </c>
      <c r="E6456" t="s">
        <v>14271</v>
      </c>
      <c r="F6456" t="s">
        <v>13829</v>
      </c>
      <c r="G6456" t="s">
        <v>13830</v>
      </c>
      <c r="H6456">
        <v>77.080729500000004</v>
      </c>
      <c r="I6456">
        <v>28.479248500000001</v>
      </c>
      <c r="J6456" t="s">
        <v>7584</v>
      </c>
      <c r="K6456" t="s">
        <v>26</v>
      </c>
      <c r="L6456" t="s">
        <v>27</v>
      </c>
      <c r="M6456" t="s">
        <v>3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4169</v>
      </c>
    </row>
    <row r="6457" spans="1:20" x14ac:dyDescent="0.25">
      <c r="A6457">
        <v>6643</v>
      </c>
      <c r="B6457" s="1" t="s">
        <v>7601</v>
      </c>
      <c r="C6457">
        <v>1</v>
      </c>
      <c r="D6457" s="1" t="s">
        <v>13724</v>
      </c>
      <c r="E6457" t="s">
        <v>15829</v>
      </c>
      <c r="F6457" t="s">
        <v>15405</v>
      </c>
      <c r="G6457" t="s">
        <v>15406</v>
      </c>
      <c r="H6457">
        <v>77.0906308</v>
      </c>
      <c r="I6457">
        <v>28.421019600000001</v>
      </c>
      <c r="J6457" t="s">
        <v>7603</v>
      </c>
      <c r="K6457" t="s">
        <v>26</v>
      </c>
      <c r="L6457" t="s">
        <v>27</v>
      </c>
      <c r="M6457" t="s">
        <v>3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7568</v>
      </c>
    </row>
    <row r="6458" spans="1:20" x14ac:dyDescent="0.25">
      <c r="A6458">
        <v>308473</v>
      </c>
      <c r="B6458" s="1" t="s">
        <v>7585</v>
      </c>
      <c r="C6458">
        <v>1</v>
      </c>
      <c r="D6458" s="1" t="s">
        <v>13724</v>
      </c>
      <c r="E6458" t="s">
        <v>15651</v>
      </c>
      <c r="F6458" t="s">
        <v>13835</v>
      </c>
      <c r="G6458" t="s">
        <v>13836</v>
      </c>
      <c r="H6458">
        <v>77.072770599999998</v>
      </c>
      <c r="I6458">
        <v>28.459432700000001</v>
      </c>
      <c r="J6458" t="s">
        <v>7587</v>
      </c>
      <c r="K6458" t="s">
        <v>26</v>
      </c>
      <c r="L6458" t="s">
        <v>27</v>
      </c>
      <c r="M6458" t="s">
        <v>3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1610</v>
      </c>
    </row>
    <row r="6459" spans="1:20" x14ac:dyDescent="0.25">
      <c r="A6459">
        <v>9957</v>
      </c>
      <c r="B6459" s="1" t="s">
        <v>7585</v>
      </c>
      <c r="C6459">
        <v>1</v>
      </c>
      <c r="D6459" s="1" t="s">
        <v>13724</v>
      </c>
      <c r="E6459" t="s">
        <v>13845</v>
      </c>
      <c r="F6459" t="s">
        <v>13844</v>
      </c>
      <c r="G6459" t="s">
        <v>13845</v>
      </c>
      <c r="H6459">
        <v>77.081896700000001</v>
      </c>
      <c r="I6459">
        <v>28.479447</v>
      </c>
      <c r="J6459" t="s">
        <v>7587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7969</v>
      </c>
    </row>
    <row r="6460" spans="1:20" x14ac:dyDescent="0.25">
      <c r="A6460">
        <v>307678</v>
      </c>
      <c r="B6460" s="1" t="s">
        <v>15830</v>
      </c>
      <c r="C6460">
        <v>1</v>
      </c>
      <c r="D6460" s="1" t="s">
        <v>13724</v>
      </c>
      <c r="E6460" t="s">
        <v>15831</v>
      </c>
      <c r="F6460" t="s">
        <v>14045</v>
      </c>
      <c r="G6460" t="s">
        <v>14046</v>
      </c>
      <c r="H6460">
        <v>77.055882800000006</v>
      </c>
      <c r="I6460">
        <v>28.454915199999999</v>
      </c>
      <c r="J6460" t="s">
        <v>1033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10165</v>
      </c>
    </row>
    <row r="6461" spans="1:20" x14ac:dyDescent="0.25">
      <c r="A6461">
        <v>305792</v>
      </c>
      <c r="B6461" s="1" t="s">
        <v>7598</v>
      </c>
      <c r="C6461">
        <v>1</v>
      </c>
      <c r="D6461" s="1" t="s">
        <v>13724</v>
      </c>
      <c r="E6461" t="s">
        <v>15832</v>
      </c>
      <c r="F6461" t="s">
        <v>13913</v>
      </c>
      <c r="G6461" t="s">
        <v>13914</v>
      </c>
      <c r="H6461">
        <v>77.087608799999998</v>
      </c>
      <c r="I6461">
        <v>28.462382900000001</v>
      </c>
      <c r="J6461" t="s">
        <v>6061</v>
      </c>
      <c r="K6461" t="s">
        <v>26</v>
      </c>
      <c r="L6461" t="s">
        <v>27</v>
      </c>
      <c r="M6461" t="s">
        <v>3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5092</v>
      </c>
    </row>
    <row r="6462" spans="1:20" x14ac:dyDescent="0.25">
      <c r="A6462">
        <v>18433295</v>
      </c>
      <c r="B6462" s="1" t="s">
        <v>15833</v>
      </c>
      <c r="C6462">
        <v>1</v>
      </c>
      <c r="D6462" s="1" t="s">
        <v>13724</v>
      </c>
      <c r="E6462" t="s">
        <v>15834</v>
      </c>
      <c r="F6462" t="s">
        <v>14072</v>
      </c>
      <c r="G6462" t="s">
        <v>14073</v>
      </c>
      <c r="H6462">
        <v>77.079695299999997</v>
      </c>
      <c r="I6462">
        <v>28.449967099999999</v>
      </c>
      <c r="J6462" t="s">
        <v>677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9364</v>
      </c>
    </row>
    <row r="6463" spans="1:20" x14ac:dyDescent="0.25">
      <c r="A6463">
        <v>310531</v>
      </c>
      <c r="B6463" s="1" t="s">
        <v>7601</v>
      </c>
      <c r="C6463">
        <v>1</v>
      </c>
      <c r="D6463" s="1" t="s">
        <v>13724</v>
      </c>
      <c r="E6463" t="s">
        <v>15835</v>
      </c>
      <c r="F6463" t="s">
        <v>14079</v>
      </c>
      <c r="G6463" t="s">
        <v>14080</v>
      </c>
      <c r="H6463">
        <v>77.0715115</v>
      </c>
      <c r="I6463">
        <v>28.509779000000002</v>
      </c>
      <c r="J6463" t="s">
        <v>7603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903</v>
      </c>
    </row>
    <row r="6464" spans="1:20" x14ac:dyDescent="0.25">
      <c r="A6464">
        <v>18350153</v>
      </c>
      <c r="B6464" s="1" t="s">
        <v>15836</v>
      </c>
      <c r="C6464">
        <v>1</v>
      </c>
      <c r="D6464" s="1" t="s">
        <v>13724</v>
      </c>
      <c r="E6464" t="s">
        <v>15837</v>
      </c>
      <c r="F6464" t="s">
        <v>13867</v>
      </c>
      <c r="G6464" t="s">
        <v>13866</v>
      </c>
      <c r="H6464">
        <v>77.021897659999993</v>
      </c>
      <c r="I6464">
        <v>28.498413670000001</v>
      </c>
      <c r="J6464" t="s">
        <v>64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13854</v>
      </c>
    </row>
    <row r="6465" spans="1:20" x14ac:dyDescent="0.25">
      <c r="A6465">
        <v>18472669</v>
      </c>
      <c r="B6465" s="1" t="s">
        <v>15838</v>
      </c>
      <c r="C6465">
        <v>1</v>
      </c>
      <c r="D6465" s="1" t="s">
        <v>13724</v>
      </c>
      <c r="E6465" t="s">
        <v>15839</v>
      </c>
      <c r="F6465" t="s">
        <v>13867</v>
      </c>
      <c r="G6465" t="s">
        <v>13866</v>
      </c>
      <c r="H6465">
        <v>77.025183999999996</v>
      </c>
      <c r="I6465">
        <v>28.514269500000001</v>
      </c>
      <c r="J6465" t="s">
        <v>777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1689</v>
      </c>
    </row>
    <row r="6466" spans="1:20" x14ac:dyDescent="0.25">
      <c r="A6466">
        <v>18449662</v>
      </c>
      <c r="B6466" s="1" t="s">
        <v>15840</v>
      </c>
      <c r="C6466">
        <v>1</v>
      </c>
      <c r="D6466" s="1" t="s">
        <v>13724</v>
      </c>
      <c r="E6466" t="s">
        <v>15841</v>
      </c>
      <c r="F6466" t="s">
        <v>13880</v>
      </c>
      <c r="G6466" t="s">
        <v>13881</v>
      </c>
      <c r="H6466">
        <v>77.060799099999997</v>
      </c>
      <c r="I6466">
        <v>28.477966299999999</v>
      </c>
      <c r="J6466" t="s">
        <v>1250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4287</v>
      </c>
    </row>
    <row r="6467" spans="1:20" x14ac:dyDescent="0.25">
      <c r="A6467">
        <v>18464628</v>
      </c>
      <c r="B6467" s="1" t="s">
        <v>4036</v>
      </c>
      <c r="C6467">
        <v>1</v>
      </c>
      <c r="D6467" s="1" t="s">
        <v>13724</v>
      </c>
      <c r="E6467" t="s">
        <v>15842</v>
      </c>
      <c r="F6467" t="s">
        <v>13738</v>
      </c>
      <c r="G6467" t="s">
        <v>13739</v>
      </c>
      <c r="H6467">
        <v>77.134045200000003</v>
      </c>
      <c r="I6467">
        <v>28.43675</v>
      </c>
      <c r="J6467" t="s">
        <v>673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724</v>
      </c>
    </row>
    <row r="6468" spans="1:20" x14ac:dyDescent="0.25">
      <c r="A6468">
        <v>18472765</v>
      </c>
      <c r="B6468" s="1" t="s">
        <v>15843</v>
      </c>
      <c r="C6468">
        <v>1</v>
      </c>
      <c r="D6468" s="1" t="s">
        <v>13724</v>
      </c>
      <c r="E6468" t="s">
        <v>15844</v>
      </c>
      <c r="F6468" t="s">
        <v>14619</v>
      </c>
      <c r="G6468" t="s">
        <v>14620</v>
      </c>
      <c r="H6468">
        <v>77.089863620000003</v>
      </c>
      <c r="I6468">
        <v>28.482116220000002</v>
      </c>
      <c r="J6468" t="s">
        <v>825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15845</v>
      </c>
    </row>
    <row r="6469" spans="1:20" x14ac:dyDescent="0.25">
      <c r="A6469">
        <v>18458635</v>
      </c>
      <c r="B6469" s="1" t="s">
        <v>15846</v>
      </c>
      <c r="C6469">
        <v>1</v>
      </c>
      <c r="D6469" s="1" t="s">
        <v>13724</v>
      </c>
      <c r="E6469" t="s">
        <v>15847</v>
      </c>
      <c r="F6469" t="s">
        <v>14194</v>
      </c>
      <c r="G6469" t="s">
        <v>14195</v>
      </c>
      <c r="H6469">
        <v>77.045067599999996</v>
      </c>
      <c r="I6469">
        <v>28.439462800000001</v>
      </c>
      <c r="J6469" t="s">
        <v>1933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190</v>
      </c>
    </row>
    <row r="6470" spans="1:20" x14ac:dyDescent="0.25">
      <c r="A6470">
        <v>18313136</v>
      </c>
      <c r="B6470" s="1" t="s">
        <v>7233</v>
      </c>
      <c r="C6470">
        <v>1</v>
      </c>
      <c r="D6470" s="1" t="s">
        <v>13724</v>
      </c>
      <c r="E6470" t="s">
        <v>15848</v>
      </c>
      <c r="F6470" t="s">
        <v>14194</v>
      </c>
      <c r="G6470" t="s">
        <v>14195</v>
      </c>
      <c r="H6470">
        <v>77.040796839999999</v>
      </c>
      <c r="I6470">
        <v>28.43954754</v>
      </c>
      <c r="J6470" t="s">
        <v>673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11432</v>
      </c>
    </row>
    <row r="6471" spans="1:20" x14ac:dyDescent="0.25">
      <c r="A6471">
        <v>18391171</v>
      </c>
      <c r="B6471" s="1" t="s">
        <v>15849</v>
      </c>
      <c r="C6471">
        <v>1</v>
      </c>
      <c r="D6471" s="1" t="s">
        <v>13724</v>
      </c>
      <c r="E6471" t="s">
        <v>15850</v>
      </c>
      <c r="F6471" t="s">
        <v>14072</v>
      </c>
      <c r="G6471" t="s">
        <v>14073</v>
      </c>
      <c r="H6471">
        <v>77.079168199999998</v>
      </c>
      <c r="I6471">
        <v>28.450859300000001</v>
      </c>
      <c r="J6471" t="s">
        <v>64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47</v>
      </c>
    </row>
    <row r="6472" spans="1:20" x14ac:dyDescent="0.25">
      <c r="A6472">
        <v>18463994</v>
      </c>
      <c r="B6472" s="1" t="s">
        <v>15851</v>
      </c>
      <c r="C6472">
        <v>1</v>
      </c>
      <c r="D6472" s="1" t="s">
        <v>13724</v>
      </c>
      <c r="E6472" t="s">
        <v>15852</v>
      </c>
      <c r="F6472" t="s">
        <v>13867</v>
      </c>
      <c r="G6472" t="s">
        <v>13866</v>
      </c>
      <c r="H6472">
        <v>77.028349800000001</v>
      </c>
      <c r="I6472">
        <v>28.501969299999999</v>
      </c>
      <c r="J6472" t="s">
        <v>64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4601</v>
      </c>
    </row>
    <row r="6473" spans="1:20" x14ac:dyDescent="0.25">
      <c r="A6473">
        <v>18463969</v>
      </c>
      <c r="B6473" s="1" t="s">
        <v>15853</v>
      </c>
      <c r="C6473">
        <v>1</v>
      </c>
      <c r="D6473" s="1" t="s">
        <v>13724</v>
      </c>
      <c r="E6473" t="s">
        <v>15854</v>
      </c>
      <c r="F6473" t="s">
        <v>13759</v>
      </c>
      <c r="G6473" t="s">
        <v>13760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1985</v>
      </c>
    </row>
    <row r="6474" spans="1:20" x14ac:dyDescent="0.25">
      <c r="A6474">
        <v>18458317</v>
      </c>
      <c r="B6474" s="1" t="s">
        <v>15855</v>
      </c>
      <c r="C6474">
        <v>1</v>
      </c>
      <c r="D6474" s="1" t="s">
        <v>13724</v>
      </c>
      <c r="E6474" t="s">
        <v>15856</v>
      </c>
      <c r="F6474" t="s">
        <v>14079</v>
      </c>
      <c r="G6474" t="s">
        <v>14080</v>
      </c>
      <c r="H6474">
        <v>0</v>
      </c>
      <c r="I6474">
        <v>0</v>
      </c>
      <c r="J6474" t="s">
        <v>760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90</v>
      </c>
    </row>
    <row r="6475" spans="1:20" x14ac:dyDescent="0.25">
      <c r="A6475">
        <v>18324806</v>
      </c>
      <c r="B6475" s="1" t="s">
        <v>15857</v>
      </c>
      <c r="C6475">
        <v>1</v>
      </c>
      <c r="D6475" s="1" t="s">
        <v>13724</v>
      </c>
      <c r="E6475" t="s">
        <v>15858</v>
      </c>
      <c r="F6475" t="s">
        <v>14045</v>
      </c>
      <c r="G6475" t="s">
        <v>14046</v>
      </c>
      <c r="H6475">
        <v>77.059453000000005</v>
      </c>
      <c r="I6475">
        <v>28.444783999999999</v>
      </c>
      <c r="J6475" t="s">
        <v>760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10567</v>
      </c>
    </row>
    <row r="6476" spans="1:20" x14ac:dyDescent="0.25">
      <c r="A6476">
        <v>18352250</v>
      </c>
      <c r="B6476" s="1" t="s">
        <v>15859</v>
      </c>
      <c r="C6476">
        <v>1</v>
      </c>
      <c r="D6476" s="1" t="s">
        <v>13724</v>
      </c>
      <c r="E6476" t="s">
        <v>15860</v>
      </c>
      <c r="F6476" t="s">
        <v>14194</v>
      </c>
      <c r="G6476" t="s">
        <v>14195</v>
      </c>
      <c r="H6476">
        <v>77.046332500000005</v>
      </c>
      <c r="I6476">
        <v>28.4393846</v>
      </c>
      <c r="J6476" t="s">
        <v>1933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328</v>
      </c>
    </row>
    <row r="6477" spans="1:20" x14ac:dyDescent="0.25">
      <c r="A6477">
        <v>18435789</v>
      </c>
      <c r="B6477" s="1" t="s">
        <v>15861</v>
      </c>
      <c r="C6477">
        <v>1</v>
      </c>
      <c r="D6477" s="1" t="s">
        <v>13724</v>
      </c>
      <c r="E6477" t="s">
        <v>15862</v>
      </c>
      <c r="F6477" t="s">
        <v>14194</v>
      </c>
      <c r="G6477" t="s">
        <v>14195</v>
      </c>
      <c r="H6477">
        <v>77.045289499999996</v>
      </c>
      <c r="I6477">
        <v>28.439284700000002</v>
      </c>
      <c r="J6477" t="s">
        <v>15863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10580</v>
      </c>
    </row>
    <row r="6478" spans="1:20" x14ac:dyDescent="0.25">
      <c r="A6478">
        <v>18458641</v>
      </c>
      <c r="B6478" s="1" t="s">
        <v>15864</v>
      </c>
      <c r="C6478">
        <v>1</v>
      </c>
      <c r="D6478" s="1" t="s">
        <v>13724</v>
      </c>
      <c r="E6478" t="s">
        <v>15865</v>
      </c>
      <c r="F6478" t="s">
        <v>14194</v>
      </c>
      <c r="G6478" t="s">
        <v>14195</v>
      </c>
      <c r="H6478">
        <v>77.057564499999998</v>
      </c>
      <c r="I6478">
        <v>28.444045599999999</v>
      </c>
      <c r="J6478" t="s">
        <v>777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5458</v>
      </c>
    </row>
    <row r="6479" spans="1:20" x14ac:dyDescent="0.25">
      <c r="A6479">
        <v>18458637</v>
      </c>
      <c r="B6479" s="1" t="s">
        <v>15866</v>
      </c>
      <c r="C6479">
        <v>1</v>
      </c>
      <c r="D6479" s="1" t="s">
        <v>13724</v>
      </c>
      <c r="E6479" t="s">
        <v>15867</v>
      </c>
      <c r="F6479" t="s">
        <v>14194</v>
      </c>
      <c r="G6479" t="s">
        <v>14195</v>
      </c>
      <c r="H6479">
        <v>77.044940699999998</v>
      </c>
      <c r="I6479">
        <v>28.439449199999999</v>
      </c>
      <c r="J6479" t="s">
        <v>15868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013</v>
      </c>
    </row>
    <row r="6480" spans="1:20" x14ac:dyDescent="0.25">
      <c r="A6480">
        <v>18464626</v>
      </c>
      <c r="B6480" s="1" t="s">
        <v>15869</v>
      </c>
      <c r="C6480">
        <v>1</v>
      </c>
      <c r="D6480" s="1" t="s">
        <v>13724</v>
      </c>
      <c r="E6480" t="s">
        <v>15870</v>
      </c>
      <c r="F6480" t="s">
        <v>13738</v>
      </c>
      <c r="G6480" t="s">
        <v>13739</v>
      </c>
      <c r="H6480">
        <v>77.134539599999997</v>
      </c>
      <c r="I6480">
        <v>28.436572999999999</v>
      </c>
      <c r="J6480" t="s">
        <v>760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15871</v>
      </c>
    </row>
    <row r="6481" spans="1:20" x14ac:dyDescent="0.25">
      <c r="A6481">
        <v>18441539</v>
      </c>
      <c r="B6481" s="1" t="s">
        <v>15872</v>
      </c>
      <c r="C6481">
        <v>1</v>
      </c>
      <c r="D6481" s="1" t="s">
        <v>13724</v>
      </c>
      <c r="E6481" t="s">
        <v>15873</v>
      </c>
      <c r="F6481" t="s">
        <v>15874</v>
      </c>
      <c r="G6481" t="s">
        <v>15875</v>
      </c>
      <c r="H6481">
        <v>77.062692999999996</v>
      </c>
      <c r="I6481">
        <v>28.454257999999999</v>
      </c>
      <c r="J6481" t="s">
        <v>15876</v>
      </c>
      <c r="K6481" t="s">
        <v>26</v>
      </c>
      <c r="L6481" t="s">
        <v>3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1301</v>
      </c>
    </row>
    <row r="6482" spans="1:20" x14ac:dyDescent="0.25">
      <c r="A6482">
        <v>18435818</v>
      </c>
      <c r="B6482" s="1" t="s">
        <v>15877</v>
      </c>
      <c r="C6482">
        <v>1</v>
      </c>
      <c r="D6482" s="1" t="s">
        <v>13724</v>
      </c>
      <c r="E6482" t="s">
        <v>14468</v>
      </c>
      <c r="F6482" t="s">
        <v>14467</v>
      </c>
      <c r="G6482" t="s">
        <v>14468</v>
      </c>
      <c r="H6482">
        <v>77.083288100000004</v>
      </c>
      <c r="I6482">
        <v>28.430714900000002</v>
      </c>
      <c r="J6482" t="s">
        <v>764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4685</v>
      </c>
    </row>
    <row r="6483" spans="1:20" x14ac:dyDescent="0.25">
      <c r="A6483">
        <v>18462609</v>
      </c>
      <c r="B6483" s="1" t="s">
        <v>15878</v>
      </c>
      <c r="C6483">
        <v>1</v>
      </c>
      <c r="D6483" s="1" t="s">
        <v>13724</v>
      </c>
      <c r="E6483" t="s">
        <v>15879</v>
      </c>
      <c r="F6483" t="s">
        <v>14619</v>
      </c>
      <c r="G6483" t="s">
        <v>14620</v>
      </c>
      <c r="H6483">
        <v>77.082572999999996</v>
      </c>
      <c r="I6483">
        <v>28.4904966</v>
      </c>
      <c r="J6483" t="s">
        <v>10210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9937</v>
      </c>
    </row>
    <row r="6484" spans="1:20" x14ac:dyDescent="0.25">
      <c r="A6484">
        <v>18463967</v>
      </c>
      <c r="B6484" s="1" t="s">
        <v>15880</v>
      </c>
      <c r="C6484">
        <v>1</v>
      </c>
      <c r="D6484" s="1" t="s">
        <v>13724</v>
      </c>
      <c r="E6484" t="s">
        <v>15881</v>
      </c>
      <c r="F6484" t="s">
        <v>13759</v>
      </c>
      <c r="G6484" t="s">
        <v>13760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10635</v>
      </c>
    </row>
    <row r="6485" spans="1:20" x14ac:dyDescent="0.25">
      <c r="A6485">
        <v>18458335</v>
      </c>
      <c r="B6485" s="1" t="s">
        <v>15882</v>
      </c>
      <c r="C6485">
        <v>1</v>
      </c>
      <c r="D6485" s="1" t="s">
        <v>13724</v>
      </c>
      <c r="E6485" t="s">
        <v>15883</v>
      </c>
      <c r="F6485" t="s">
        <v>14240</v>
      </c>
      <c r="G6485" t="s">
        <v>14241</v>
      </c>
      <c r="H6485">
        <v>0</v>
      </c>
      <c r="I6485">
        <v>0</v>
      </c>
      <c r="J6485" t="s">
        <v>15884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8334</v>
      </c>
    </row>
    <row r="6486" spans="1:20" x14ac:dyDescent="0.25">
      <c r="A6486">
        <v>18340217</v>
      </c>
      <c r="B6486" s="1" t="s">
        <v>15885</v>
      </c>
      <c r="C6486">
        <v>1</v>
      </c>
      <c r="D6486" s="1" t="s">
        <v>13724</v>
      </c>
      <c r="E6486" t="s">
        <v>15886</v>
      </c>
      <c r="F6486" t="s">
        <v>15874</v>
      </c>
      <c r="G6486" t="s">
        <v>15875</v>
      </c>
      <c r="H6486">
        <v>77.067848600000005</v>
      </c>
      <c r="I6486">
        <v>28.458429299999999</v>
      </c>
      <c r="J6486" t="s">
        <v>644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15887</v>
      </c>
    </row>
    <row r="6487" spans="1:20" x14ac:dyDescent="0.25">
      <c r="A6487">
        <v>18429148</v>
      </c>
      <c r="B6487" s="1" t="s">
        <v>15888</v>
      </c>
      <c r="C6487">
        <v>1</v>
      </c>
      <c r="D6487" s="1" t="s">
        <v>21</v>
      </c>
      <c r="E6487" t="s">
        <v>15889</v>
      </c>
      <c r="F6487" t="s">
        <v>3338</v>
      </c>
      <c r="G6487" t="s">
        <v>3339</v>
      </c>
      <c r="H6487">
        <v>77.218698369999998</v>
      </c>
      <c r="I6487">
        <v>28.52845641</v>
      </c>
      <c r="J6487" t="s">
        <v>15890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4719</v>
      </c>
    </row>
    <row r="6488" spans="1:20" x14ac:dyDescent="0.25">
      <c r="A6488">
        <v>18478377</v>
      </c>
      <c r="B6488" s="1" t="s">
        <v>15891</v>
      </c>
      <c r="C6488">
        <v>1</v>
      </c>
      <c r="D6488" s="1" t="s">
        <v>13724</v>
      </c>
      <c r="E6488" t="s">
        <v>15892</v>
      </c>
      <c r="F6488" t="s">
        <v>13867</v>
      </c>
      <c r="G6488" t="s">
        <v>13866</v>
      </c>
      <c r="H6488">
        <v>0</v>
      </c>
      <c r="I6488">
        <v>0</v>
      </c>
      <c r="J6488" t="s">
        <v>1250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15893</v>
      </c>
    </row>
    <row r="6489" spans="1:20" x14ac:dyDescent="0.25">
      <c r="A6489">
        <v>18460280</v>
      </c>
      <c r="B6489" s="1" t="s">
        <v>15894</v>
      </c>
      <c r="C6489">
        <v>1</v>
      </c>
      <c r="D6489" s="1" t="s">
        <v>13724</v>
      </c>
      <c r="E6489" t="s">
        <v>15895</v>
      </c>
      <c r="F6489" t="s">
        <v>13867</v>
      </c>
      <c r="G6489" t="s">
        <v>13866</v>
      </c>
      <c r="H6489">
        <v>77.04251687</v>
      </c>
      <c r="I6489">
        <v>28.52068371</v>
      </c>
      <c r="J6489" t="s">
        <v>754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15896</v>
      </c>
    </row>
    <row r="6490" spans="1:20" x14ac:dyDescent="0.25">
      <c r="A6490">
        <v>18378807</v>
      </c>
      <c r="B6490" s="1" t="s">
        <v>15897</v>
      </c>
      <c r="C6490">
        <v>1</v>
      </c>
      <c r="D6490" s="1" t="s">
        <v>13724</v>
      </c>
      <c r="E6490" t="s">
        <v>15898</v>
      </c>
      <c r="F6490" t="s">
        <v>14467</v>
      </c>
      <c r="G6490" t="s">
        <v>14468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530</v>
      </c>
    </row>
    <row r="6491" spans="1:20" x14ac:dyDescent="0.25">
      <c r="A6491">
        <v>18463996</v>
      </c>
      <c r="B6491" s="1" t="s">
        <v>15899</v>
      </c>
      <c r="C6491">
        <v>1</v>
      </c>
      <c r="D6491" s="1" t="s">
        <v>13724</v>
      </c>
      <c r="E6491" t="s">
        <v>15900</v>
      </c>
      <c r="F6491" t="s">
        <v>13867</v>
      </c>
      <c r="G6491" t="s">
        <v>13866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447</v>
      </c>
    </row>
    <row r="6492" spans="1:20" x14ac:dyDescent="0.25">
      <c r="A6492">
        <v>18444299</v>
      </c>
      <c r="B6492" s="1" t="s">
        <v>15901</v>
      </c>
      <c r="C6492">
        <v>1</v>
      </c>
      <c r="D6492" s="1" t="s">
        <v>13724</v>
      </c>
      <c r="E6492" t="s">
        <v>15902</v>
      </c>
      <c r="F6492" t="s">
        <v>13880</v>
      </c>
      <c r="G6492" t="s">
        <v>13881</v>
      </c>
      <c r="H6492">
        <v>77.067059499999999</v>
      </c>
      <c r="I6492">
        <v>28.477216299999998</v>
      </c>
      <c r="J6492" t="s">
        <v>64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5035</v>
      </c>
    </row>
    <row r="6493" spans="1:20" x14ac:dyDescent="0.25">
      <c r="A6493">
        <v>18358175</v>
      </c>
      <c r="B6493" s="1" t="s">
        <v>7233</v>
      </c>
      <c r="C6493">
        <v>1</v>
      </c>
      <c r="D6493" s="1" t="s">
        <v>13724</v>
      </c>
      <c r="E6493" t="s">
        <v>15903</v>
      </c>
      <c r="F6493" t="s">
        <v>14194</v>
      </c>
      <c r="G6493" t="s">
        <v>14195</v>
      </c>
      <c r="H6493">
        <v>0</v>
      </c>
      <c r="I6493">
        <v>0</v>
      </c>
      <c r="J6493" t="s">
        <v>673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14124</v>
      </c>
    </row>
    <row r="6494" spans="1:20" x14ac:dyDescent="0.25">
      <c r="A6494">
        <v>18476508</v>
      </c>
      <c r="B6494" s="1" t="s">
        <v>15904</v>
      </c>
      <c r="C6494">
        <v>1</v>
      </c>
      <c r="D6494" s="1" t="s">
        <v>13724</v>
      </c>
      <c r="E6494" t="s">
        <v>15905</v>
      </c>
      <c r="F6494" t="s">
        <v>13867</v>
      </c>
      <c r="G6494" t="s">
        <v>13866</v>
      </c>
      <c r="H6494">
        <v>0</v>
      </c>
      <c r="I6494">
        <v>0</v>
      </c>
      <c r="J6494" t="s">
        <v>11008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12703</v>
      </c>
    </row>
    <row r="6495" spans="1:20" x14ac:dyDescent="0.25">
      <c r="A6495">
        <v>18492062</v>
      </c>
      <c r="B6495" s="1" t="s">
        <v>15626</v>
      </c>
      <c r="C6495">
        <v>1</v>
      </c>
      <c r="D6495" s="1" t="s">
        <v>13724</v>
      </c>
      <c r="E6495" t="s">
        <v>15906</v>
      </c>
      <c r="F6495" t="s">
        <v>14045</v>
      </c>
      <c r="G6495" t="s">
        <v>14046</v>
      </c>
      <c r="H6495">
        <v>77.051106000000004</v>
      </c>
      <c r="I6495">
        <v>28.4537774</v>
      </c>
      <c r="J6495" t="s">
        <v>64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6205</v>
      </c>
    </row>
    <row r="6496" spans="1:20" x14ac:dyDescent="0.25">
      <c r="A6496">
        <v>18335897</v>
      </c>
      <c r="B6496" s="1" t="s">
        <v>15907</v>
      </c>
      <c r="C6496">
        <v>1</v>
      </c>
      <c r="D6496" s="1" t="s">
        <v>13724</v>
      </c>
      <c r="E6496" t="s">
        <v>13739</v>
      </c>
      <c r="F6496" t="s">
        <v>13738</v>
      </c>
      <c r="G6496" t="s">
        <v>13739</v>
      </c>
      <c r="H6496">
        <v>77.104692999999997</v>
      </c>
      <c r="I6496">
        <v>28.4221468</v>
      </c>
      <c r="J6496" t="s">
        <v>15908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5081</v>
      </c>
    </row>
    <row r="6497" spans="1:20" x14ac:dyDescent="0.25">
      <c r="A6497">
        <v>313477</v>
      </c>
      <c r="B6497" s="1" t="s">
        <v>15909</v>
      </c>
      <c r="C6497">
        <v>1</v>
      </c>
      <c r="D6497" s="1" t="s">
        <v>13724</v>
      </c>
      <c r="E6497" t="s">
        <v>15208</v>
      </c>
      <c r="F6497" t="s">
        <v>15207</v>
      </c>
      <c r="G6497" t="s">
        <v>15208</v>
      </c>
      <c r="H6497">
        <v>77.062291599999995</v>
      </c>
      <c r="I6497">
        <v>28.502900100000002</v>
      </c>
      <c r="J6497" t="s">
        <v>760</v>
      </c>
      <c r="K6497" t="s">
        <v>26</v>
      </c>
      <c r="L6497" t="s">
        <v>27</v>
      </c>
      <c r="M6497" t="s">
        <v>3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10319</v>
      </c>
    </row>
    <row r="6498" spans="1:20" x14ac:dyDescent="0.25">
      <c r="A6498">
        <v>18481321</v>
      </c>
      <c r="B6498" s="1" t="s">
        <v>15910</v>
      </c>
      <c r="C6498">
        <v>1</v>
      </c>
      <c r="D6498" s="1" t="s">
        <v>13724</v>
      </c>
      <c r="E6498" t="s">
        <v>15911</v>
      </c>
      <c r="F6498" t="s">
        <v>14172</v>
      </c>
      <c r="G6498" t="s">
        <v>14173</v>
      </c>
      <c r="H6498">
        <v>77.054079000000002</v>
      </c>
      <c r="I6498">
        <v>28.504205599999999</v>
      </c>
      <c r="J6498" t="s">
        <v>760</v>
      </c>
      <c r="K6498" t="s">
        <v>26</v>
      </c>
      <c r="L6498" t="s">
        <v>27</v>
      </c>
      <c r="M6498" t="s">
        <v>3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304</v>
      </c>
    </row>
    <row r="6499" spans="1:20" x14ac:dyDescent="0.25">
      <c r="A6499">
        <v>18409187</v>
      </c>
      <c r="B6499" s="1" t="s">
        <v>1651</v>
      </c>
      <c r="C6499">
        <v>1</v>
      </c>
      <c r="D6499" s="1" t="s">
        <v>13724</v>
      </c>
      <c r="E6499" t="s">
        <v>15912</v>
      </c>
      <c r="F6499" t="s">
        <v>15913</v>
      </c>
      <c r="G6499" t="s">
        <v>15912</v>
      </c>
      <c r="H6499">
        <v>77.095473699999999</v>
      </c>
      <c r="I6499">
        <v>28.482879100000002</v>
      </c>
      <c r="J6499" t="s">
        <v>1652</v>
      </c>
      <c r="K6499" t="s">
        <v>26</v>
      </c>
      <c r="L6499" t="s">
        <v>27</v>
      </c>
      <c r="M6499" t="s">
        <v>3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10167</v>
      </c>
    </row>
    <row r="6500" spans="1:20" x14ac:dyDescent="0.25">
      <c r="A6500">
        <v>18462603</v>
      </c>
      <c r="B6500" s="1" t="s">
        <v>15914</v>
      </c>
      <c r="C6500">
        <v>1</v>
      </c>
      <c r="D6500" s="1" t="s">
        <v>13724</v>
      </c>
      <c r="E6500" t="s">
        <v>15915</v>
      </c>
      <c r="F6500" t="s">
        <v>14619</v>
      </c>
      <c r="G6500" t="s">
        <v>14620</v>
      </c>
      <c r="H6500">
        <v>77.086005599999993</v>
      </c>
      <c r="I6500">
        <v>28.482844499999999</v>
      </c>
      <c r="J6500" t="s">
        <v>6900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4221</v>
      </c>
    </row>
    <row r="6501" spans="1:20" x14ac:dyDescent="0.25">
      <c r="A6501">
        <v>18481290</v>
      </c>
      <c r="B6501" s="1" t="s">
        <v>15916</v>
      </c>
      <c r="C6501">
        <v>1</v>
      </c>
      <c r="D6501" s="1" t="s">
        <v>13724</v>
      </c>
      <c r="E6501" t="s">
        <v>15917</v>
      </c>
      <c r="F6501" t="s">
        <v>13880</v>
      </c>
      <c r="G6501" t="s">
        <v>13881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371</v>
      </c>
    </row>
    <row r="6502" spans="1:20" x14ac:dyDescent="0.25">
      <c r="A6502">
        <v>18449658</v>
      </c>
      <c r="B6502" s="1" t="s">
        <v>14932</v>
      </c>
      <c r="C6502">
        <v>1</v>
      </c>
      <c r="D6502" s="1" t="s">
        <v>13724</v>
      </c>
      <c r="E6502" t="s">
        <v>15918</v>
      </c>
      <c r="F6502" t="s">
        <v>13880</v>
      </c>
      <c r="G6502" t="s">
        <v>13881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6369</v>
      </c>
    </row>
    <row r="6503" spans="1:20" x14ac:dyDescent="0.25">
      <c r="A6503">
        <v>18345770</v>
      </c>
      <c r="B6503" s="1" t="s">
        <v>1791</v>
      </c>
      <c r="C6503">
        <v>1</v>
      </c>
      <c r="D6503" s="1" t="s">
        <v>13724</v>
      </c>
      <c r="E6503" t="s">
        <v>15919</v>
      </c>
      <c r="F6503" t="s">
        <v>14050</v>
      </c>
      <c r="G6503" t="s">
        <v>14051</v>
      </c>
      <c r="H6503">
        <v>77.073256700000002</v>
      </c>
      <c r="I6503">
        <v>28.447219499999999</v>
      </c>
      <c r="J6503" t="s">
        <v>746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7597</v>
      </c>
    </row>
    <row r="6504" spans="1:20" x14ac:dyDescent="0.25">
      <c r="A6504">
        <v>18421476</v>
      </c>
      <c r="B6504" s="1" t="s">
        <v>15920</v>
      </c>
      <c r="C6504">
        <v>1</v>
      </c>
      <c r="D6504" s="1" t="s">
        <v>13724</v>
      </c>
      <c r="E6504" t="s">
        <v>13897</v>
      </c>
      <c r="F6504" t="s">
        <v>13738</v>
      </c>
      <c r="G6504" t="s">
        <v>13739</v>
      </c>
      <c r="H6504">
        <v>77.099028500000003</v>
      </c>
      <c r="I6504">
        <v>28.425191000000002</v>
      </c>
      <c r="J6504" t="s">
        <v>70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5933</v>
      </c>
    </row>
    <row r="6505" spans="1:20" x14ac:dyDescent="0.25">
      <c r="A6505">
        <v>18350142</v>
      </c>
      <c r="B6505" s="1" t="s">
        <v>15921</v>
      </c>
      <c r="C6505">
        <v>1</v>
      </c>
      <c r="D6505" s="1" t="s">
        <v>13724</v>
      </c>
      <c r="E6505" t="s">
        <v>15922</v>
      </c>
      <c r="F6505" t="s">
        <v>13759</v>
      </c>
      <c r="G6505" t="s">
        <v>13760</v>
      </c>
      <c r="H6505">
        <v>77.086214999999996</v>
      </c>
      <c r="I6505">
        <v>28.513031300000002</v>
      </c>
      <c r="J6505" t="s">
        <v>70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12774</v>
      </c>
    </row>
    <row r="6506" spans="1:20" x14ac:dyDescent="0.25">
      <c r="A6506">
        <v>18398616</v>
      </c>
      <c r="B6506" s="1" t="s">
        <v>15923</v>
      </c>
      <c r="C6506">
        <v>1</v>
      </c>
      <c r="D6506" s="1" t="s">
        <v>13724</v>
      </c>
      <c r="E6506" t="s">
        <v>15924</v>
      </c>
      <c r="F6506" t="s">
        <v>14240</v>
      </c>
      <c r="G6506" t="s">
        <v>14241</v>
      </c>
      <c r="H6506">
        <v>77.089856900000001</v>
      </c>
      <c r="I6506">
        <v>28.430857499999998</v>
      </c>
      <c r="J6506" t="s">
        <v>1713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5381</v>
      </c>
    </row>
    <row r="6507" spans="1:20" x14ac:dyDescent="0.25">
      <c r="A6507">
        <v>18291233</v>
      </c>
      <c r="B6507" s="1" t="s">
        <v>15925</v>
      </c>
      <c r="C6507">
        <v>1</v>
      </c>
      <c r="D6507" s="1" t="s">
        <v>13724</v>
      </c>
      <c r="E6507" t="s">
        <v>15926</v>
      </c>
      <c r="F6507" t="s">
        <v>14240</v>
      </c>
      <c r="G6507" t="s">
        <v>14241</v>
      </c>
      <c r="H6507">
        <v>77.076272299999999</v>
      </c>
      <c r="I6507">
        <v>28.435321699999999</v>
      </c>
      <c r="J6507" t="s">
        <v>64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15927</v>
      </c>
    </row>
    <row r="6508" spans="1:20" x14ac:dyDescent="0.25">
      <c r="A6508">
        <v>18396426</v>
      </c>
      <c r="B6508" s="1" t="s">
        <v>15928</v>
      </c>
      <c r="C6508">
        <v>1</v>
      </c>
      <c r="D6508" s="1" t="s">
        <v>13724</v>
      </c>
      <c r="E6508" t="s">
        <v>15929</v>
      </c>
      <c r="F6508" t="s">
        <v>13880</v>
      </c>
      <c r="G6508" t="s">
        <v>13881</v>
      </c>
      <c r="H6508">
        <v>77.060801400000003</v>
      </c>
      <c r="I6508">
        <v>28.4776466</v>
      </c>
      <c r="J6508" t="s">
        <v>746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1697</v>
      </c>
    </row>
    <row r="6509" spans="1:20" x14ac:dyDescent="0.25">
      <c r="A6509">
        <v>18500652</v>
      </c>
      <c r="B6509" s="1" t="s">
        <v>15930</v>
      </c>
      <c r="C6509">
        <v>1</v>
      </c>
      <c r="D6509" s="1" t="s">
        <v>13724</v>
      </c>
      <c r="E6509" t="s">
        <v>15931</v>
      </c>
      <c r="F6509" t="s">
        <v>14619</v>
      </c>
      <c r="G6509" t="s">
        <v>14620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5214</v>
      </c>
    </row>
    <row r="6510" spans="1:20" x14ac:dyDescent="0.25">
      <c r="A6510">
        <v>18463989</v>
      </c>
      <c r="B6510" s="1" t="s">
        <v>15932</v>
      </c>
      <c r="C6510">
        <v>1</v>
      </c>
      <c r="D6510" s="1" t="s">
        <v>13724</v>
      </c>
      <c r="E6510" t="s">
        <v>15933</v>
      </c>
      <c r="F6510" t="s">
        <v>13867</v>
      </c>
      <c r="G6510" t="s">
        <v>13866</v>
      </c>
      <c r="H6510">
        <v>77.019815699999995</v>
      </c>
      <c r="I6510">
        <v>28.4859312</v>
      </c>
      <c r="J6510" t="s">
        <v>951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11392</v>
      </c>
    </row>
    <row r="6511" spans="1:20" x14ac:dyDescent="0.25">
      <c r="A6511">
        <v>311850</v>
      </c>
      <c r="B6511" s="1" t="s">
        <v>15934</v>
      </c>
      <c r="C6511">
        <v>1</v>
      </c>
      <c r="D6511" s="1" t="s">
        <v>13724</v>
      </c>
      <c r="E6511" t="s">
        <v>15935</v>
      </c>
      <c r="F6511" t="s">
        <v>13867</v>
      </c>
      <c r="G6511" t="s">
        <v>13866</v>
      </c>
      <c r="H6511">
        <v>77.009323499999994</v>
      </c>
      <c r="I6511">
        <v>28.492181200000001</v>
      </c>
      <c r="J6511" t="s">
        <v>70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5208</v>
      </c>
    </row>
    <row r="6512" spans="1:20" x14ac:dyDescent="0.25">
      <c r="A6512">
        <v>18471248</v>
      </c>
      <c r="B6512" s="1" t="s">
        <v>15936</v>
      </c>
      <c r="C6512">
        <v>1</v>
      </c>
      <c r="D6512" s="1" t="s">
        <v>13724</v>
      </c>
      <c r="E6512" t="s">
        <v>15937</v>
      </c>
      <c r="F6512" t="s">
        <v>13867</v>
      </c>
      <c r="G6512" t="s">
        <v>13866</v>
      </c>
      <c r="H6512">
        <v>77.025230899999997</v>
      </c>
      <c r="I6512">
        <v>28.511812200000001</v>
      </c>
      <c r="J6512" t="s">
        <v>6033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7661</v>
      </c>
    </row>
    <row r="6513" spans="1:20" x14ac:dyDescent="0.25">
      <c r="A6513">
        <v>18492042</v>
      </c>
      <c r="B6513" s="1" t="s">
        <v>15938</v>
      </c>
      <c r="C6513">
        <v>1</v>
      </c>
      <c r="D6513" s="1" t="s">
        <v>13724</v>
      </c>
      <c r="E6513" t="s">
        <v>15939</v>
      </c>
      <c r="F6513" t="s">
        <v>13880</v>
      </c>
      <c r="G6513" t="s">
        <v>13881</v>
      </c>
      <c r="H6513">
        <v>77.067100600000003</v>
      </c>
      <c r="I6513">
        <v>28.4906203</v>
      </c>
      <c r="J6513" t="s">
        <v>1594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10944</v>
      </c>
    </row>
    <row r="6514" spans="1:20" x14ac:dyDescent="0.25">
      <c r="A6514">
        <v>18432664</v>
      </c>
      <c r="B6514" s="1" t="s">
        <v>15941</v>
      </c>
      <c r="C6514">
        <v>1</v>
      </c>
      <c r="D6514" s="1" t="s">
        <v>13724</v>
      </c>
      <c r="E6514" t="s">
        <v>15942</v>
      </c>
      <c r="F6514" t="s">
        <v>13880</v>
      </c>
      <c r="G6514" t="s">
        <v>13881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709</v>
      </c>
    </row>
    <row r="6515" spans="1:20" x14ac:dyDescent="0.25">
      <c r="A6515">
        <v>18446482</v>
      </c>
      <c r="B6515" s="1" t="s">
        <v>14854</v>
      </c>
      <c r="C6515">
        <v>1</v>
      </c>
      <c r="D6515" s="1" t="s">
        <v>13724</v>
      </c>
      <c r="E6515" t="s">
        <v>15943</v>
      </c>
      <c r="F6515" t="s">
        <v>14030</v>
      </c>
      <c r="G6515" t="s">
        <v>14031</v>
      </c>
      <c r="H6515">
        <v>0</v>
      </c>
      <c r="I6515">
        <v>0</v>
      </c>
      <c r="J6515" t="s">
        <v>663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712</v>
      </c>
    </row>
    <row r="6516" spans="1:20" x14ac:dyDescent="0.25">
      <c r="A6516">
        <v>18393717</v>
      </c>
      <c r="B6516" s="1" t="s">
        <v>8720</v>
      </c>
      <c r="C6516">
        <v>1</v>
      </c>
      <c r="D6516" s="1" t="s">
        <v>13724</v>
      </c>
      <c r="E6516" t="s">
        <v>15944</v>
      </c>
      <c r="F6516" t="s">
        <v>14194</v>
      </c>
      <c r="G6516" t="s">
        <v>14195</v>
      </c>
      <c r="H6516">
        <v>77.01766379</v>
      </c>
      <c r="I6516">
        <v>28.467219979999999</v>
      </c>
      <c r="J6516" t="s">
        <v>960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1095</v>
      </c>
    </row>
    <row r="6517" spans="1:20" x14ac:dyDescent="0.25">
      <c r="A6517">
        <v>18350136</v>
      </c>
      <c r="B6517" s="1" t="s">
        <v>15945</v>
      </c>
      <c r="C6517">
        <v>1</v>
      </c>
      <c r="D6517" s="1" t="s">
        <v>13724</v>
      </c>
      <c r="E6517" t="s">
        <v>15946</v>
      </c>
      <c r="F6517" t="s">
        <v>14050</v>
      </c>
      <c r="G6517" t="s">
        <v>14051</v>
      </c>
      <c r="H6517">
        <v>77.059245000000004</v>
      </c>
      <c r="I6517">
        <v>28.444463299999999</v>
      </c>
      <c r="J6517" t="s">
        <v>764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10920</v>
      </c>
    </row>
    <row r="6518" spans="1:20" x14ac:dyDescent="0.25">
      <c r="A6518">
        <v>18464616</v>
      </c>
      <c r="B6518" s="1" t="s">
        <v>15947</v>
      </c>
      <c r="C6518">
        <v>1</v>
      </c>
      <c r="D6518" s="1" t="s">
        <v>13724</v>
      </c>
      <c r="E6518" t="s">
        <v>15948</v>
      </c>
      <c r="F6518" t="s">
        <v>13738</v>
      </c>
      <c r="G6518" t="s">
        <v>13739</v>
      </c>
      <c r="H6518">
        <v>77.099568000000005</v>
      </c>
      <c r="I6518">
        <v>28.425422099999999</v>
      </c>
      <c r="J6518" t="s">
        <v>746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1940</v>
      </c>
    </row>
    <row r="6519" spans="1:20" x14ac:dyDescent="0.25">
      <c r="A6519">
        <v>18458345</v>
      </c>
      <c r="B6519" s="1" t="s">
        <v>15949</v>
      </c>
      <c r="C6519">
        <v>1</v>
      </c>
      <c r="D6519" s="1" t="s">
        <v>13724</v>
      </c>
      <c r="E6519" t="s">
        <v>15950</v>
      </c>
      <c r="F6519" t="s">
        <v>14467</v>
      </c>
      <c r="G6519" t="s">
        <v>14468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8656</v>
      </c>
    </row>
    <row r="6520" spans="1:20" x14ac:dyDescent="0.25">
      <c r="A6520">
        <v>18421451</v>
      </c>
      <c r="B6520" s="1" t="s">
        <v>15951</v>
      </c>
      <c r="C6520">
        <v>1</v>
      </c>
      <c r="D6520" s="1" t="s">
        <v>13724</v>
      </c>
      <c r="E6520" t="s">
        <v>15952</v>
      </c>
      <c r="F6520" t="s">
        <v>13759</v>
      </c>
      <c r="G6520" t="s">
        <v>13760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1945</v>
      </c>
    </row>
    <row r="6521" spans="1:20" x14ac:dyDescent="0.25">
      <c r="A6521">
        <v>18481295</v>
      </c>
      <c r="B6521" s="1" t="s">
        <v>15953</v>
      </c>
      <c r="C6521">
        <v>1</v>
      </c>
      <c r="D6521" s="1" t="s">
        <v>13724</v>
      </c>
      <c r="E6521" t="s">
        <v>15954</v>
      </c>
      <c r="F6521" t="s">
        <v>14619</v>
      </c>
      <c r="G6521" t="s">
        <v>14620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13532</v>
      </c>
    </row>
    <row r="6522" spans="1:20" x14ac:dyDescent="0.25">
      <c r="A6522">
        <v>18361580</v>
      </c>
      <c r="B6522" s="1" t="s">
        <v>15955</v>
      </c>
      <c r="C6522">
        <v>1</v>
      </c>
      <c r="D6522" s="1" t="s">
        <v>13724</v>
      </c>
      <c r="E6522" t="s">
        <v>15956</v>
      </c>
      <c r="F6522" t="s">
        <v>14619</v>
      </c>
      <c r="G6522" t="s">
        <v>14620</v>
      </c>
      <c r="H6522">
        <v>77.082614399999997</v>
      </c>
      <c r="I6522">
        <v>28.484096300000001</v>
      </c>
      <c r="J6522" t="s">
        <v>951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15957</v>
      </c>
    </row>
    <row r="6523" spans="1:20" x14ac:dyDescent="0.25">
      <c r="A6523">
        <v>18462605</v>
      </c>
      <c r="B6523" s="1" t="s">
        <v>2014</v>
      </c>
      <c r="C6523">
        <v>1</v>
      </c>
      <c r="D6523" s="1" t="s">
        <v>13724</v>
      </c>
      <c r="E6523" t="s">
        <v>15958</v>
      </c>
      <c r="F6523" t="s">
        <v>14619</v>
      </c>
      <c r="G6523" t="s">
        <v>14620</v>
      </c>
      <c r="H6523">
        <v>77.086080100000004</v>
      </c>
      <c r="I6523">
        <v>28.482317699999999</v>
      </c>
      <c r="J6523" t="s">
        <v>71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6952</v>
      </c>
    </row>
    <row r="6524" spans="1:20" x14ac:dyDescent="0.25">
      <c r="A6524">
        <v>18482069</v>
      </c>
      <c r="B6524" s="1" t="s">
        <v>15959</v>
      </c>
      <c r="C6524">
        <v>1</v>
      </c>
      <c r="D6524" s="1" t="s">
        <v>13724</v>
      </c>
      <c r="E6524" t="s">
        <v>13881</v>
      </c>
      <c r="F6524" t="s">
        <v>13880</v>
      </c>
      <c r="G6524" t="s">
        <v>13881</v>
      </c>
      <c r="H6524">
        <v>0</v>
      </c>
      <c r="I6524">
        <v>0</v>
      </c>
      <c r="J6524" t="s">
        <v>1424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4510</v>
      </c>
    </row>
    <row r="6525" spans="1:20" x14ac:dyDescent="0.25">
      <c r="A6525">
        <v>18489829</v>
      </c>
      <c r="B6525" s="1" t="s">
        <v>15960</v>
      </c>
      <c r="C6525">
        <v>1</v>
      </c>
      <c r="D6525" s="1" t="s">
        <v>13724</v>
      </c>
      <c r="E6525" t="s">
        <v>15961</v>
      </c>
      <c r="F6525" t="s">
        <v>14172</v>
      </c>
      <c r="G6525" t="s">
        <v>14173</v>
      </c>
      <c r="H6525">
        <v>77.051612599999999</v>
      </c>
      <c r="I6525">
        <v>28.504838599999999</v>
      </c>
      <c r="J6525" t="s">
        <v>1003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15962</v>
      </c>
    </row>
    <row r="6526" spans="1:20" x14ac:dyDescent="0.25">
      <c r="A6526">
        <v>18421493</v>
      </c>
      <c r="B6526" s="1" t="s">
        <v>15963</v>
      </c>
      <c r="C6526">
        <v>1</v>
      </c>
      <c r="D6526" s="1" t="s">
        <v>13724</v>
      </c>
      <c r="E6526" t="s">
        <v>13897</v>
      </c>
      <c r="F6526" t="s">
        <v>13738</v>
      </c>
      <c r="G6526" t="s">
        <v>13739</v>
      </c>
      <c r="H6526">
        <v>77.099298300000001</v>
      </c>
      <c r="I6526">
        <v>28.425037499999998</v>
      </c>
      <c r="J6526" t="s">
        <v>1071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1138</v>
      </c>
    </row>
    <row r="6527" spans="1:20" x14ac:dyDescent="0.25">
      <c r="A6527">
        <v>18476986</v>
      </c>
      <c r="B6527" s="1" t="s">
        <v>15964</v>
      </c>
      <c r="C6527">
        <v>1</v>
      </c>
      <c r="D6527" s="1" t="s">
        <v>13724</v>
      </c>
      <c r="E6527" t="s">
        <v>15965</v>
      </c>
      <c r="F6527" t="s">
        <v>13738</v>
      </c>
      <c r="G6527" t="s">
        <v>13739</v>
      </c>
      <c r="H6527">
        <v>0</v>
      </c>
      <c r="I6527">
        <v>0</v>
      </c>
      <c r="J6527" t="s">
        <v>15966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1133</v>
      </c>
    </row>
    <row r="6528" spans="1:20" x14ac:dyDescent="0.25">
      <c r="A6528">
        <v>18391133</v>
      </c>
      <c r="B6528" s="1" t="s">
        <v>15967</v>
      </c>
      <c r="C6528">
        <v>1</v>
      </c>
      <c r="D6528" s="1" t="s">
        <v>13724</v>
      </c>
      <c r="E6528" t="s">
        <v>15968</v>
      </c>
      <c r="F6528" t="s">
        <v>13759</v>
      </c>
      <c r="G6528" t="s">
        <v>13760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8114</v>
      </c>
    </row>
    <row r="6529" spans="1:20" x14ac:dyDescent="0.25">
      <c r="A6529">
        <v>18391145</v>
      </c>
      <c r="B6529" s="1" t="s">
        <v>15969</v>
      </c>
      <c r="C6529">
        <v>1</v>
      </c>
      <c r="D6529" s="1" t="s">
        <v>13724</v>
      </c>
      <c r="E6529" t="s">
        <v>15970</v>
      </c>
      <c r="F6529" t="s">
        <v>13759</v>
      </c>
      <c r="G6529" t="s">
        <v>13760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4449</v>
      </c>
    </row>
    <row r="6530" spans="1:20" x14ac:dyDescent="0.25">
      <c r="A6530">
        <v>18277216</v>
      </c>
      <c r="B6530" s="1" t="s">
        <v>15971</v>
      </c>
      <c r="C6530">
        <v>1</v>
      </c>
      <c r="D6530" s="1" t="s">
        <v>13724</v>
      </c>
      <c r="E6530" t="s">
        <v>15972</v>
      </c>
      <c r="F6530" t="s">
        <v>13759</v>
      </c>
      <c r="G6530" t="s">
        <v>13760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6517</v>
      </c>
    </row>
    <row r="6531" spans="1:20" x14ac:dyDescent="0.25">
      <c r="A6531">
        <v>5927</v>
      </c>
      <c r="B6531" s="1" t="s">
        <v>9576</v>
      </c>
      <c r="C6531">
        <v>1</v>
      </c>
      <c r="D6531" s="1" t="s">
        <v>13724</v>
      </c>
      <c r="E6531" t="s">
        <v>15973</v>
      </c>
      <c r="F6531" t="s">
        <v>14229</v>
      </c>
      <c r="G6531" t="s">
        <v>14230</v>
      </c>
      <c r="H6531">
        <v>77.031123800000003</v>
      </c>
      <c r="I6531">
        <v>28.508841700000001</v>
      </c>
      <c r="J6531" t="s">
        <v>937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8129</v>
      </c>
    </row>
    <row r="6532" spans="1:20" x14ac:dyDescent="0.25">
      <c r="A6532">
        <v>18463987</v>
      </c>
      <c r="B6532" s="1" t="s">
        <v>15974</v>
      </c>
      <c r="C6532">
        <v>1</v>
      </c>
      <c r="D6532" s="1" t="s">
        <v>13724</v>
      </c>
      <c r="E6532" t="s">
        <v>15975</v>
      </c>
      <c r="F6532" t="s">
        <v>13867</v>
      </c>
      <c r="G6532" t="s">
        <v>13866</v>
      </c>
      <c r="H6532">
        <v>77.019607600000001</v>
      </c>
      <c r="I6532">
        <v>28.485771799999998</v>
      </c>
      <c r="J6532" t="s">
        <v>949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15976</v>
      </c>
    </row>
    <row r="6533" spans="1:20" x14ac:dyDescent="0.25">
      <c r="A6533">
        <v>18396180</v>
      </c>
      <c r="B6533" s="1" t="s">
        <v>15977</v>
      </c>
      <c r="C6533">
        <v>1</v>
      </c>
      <c r="D6533" s="1" t="s">
        <v>13724</v>
      </c>
      <c r="E6533" t="s">
        <v>15978</v>
      </c>
      <c r="F6533" t="s">
        <v>13867</v>
      </c>
      <c r="G6533" t="s">
        <v>13866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15385</v>
      </c>
    </row>
    <row r="6534" spans="1:20" x14ac:dyDescent="0.25">
      <c r="A6534">
        <v>18463972</v>
      </c>
      <c r="B6534" s="1" t="s">
        <v>15979</v>
      </c>
      <c r="C6534">
        <v>1</v>
      </c>
      <c r="D6534" s="1" t="s">
        <v>13724</v>
      </c>
      <c r="E6534" t="s">
        <v>15320</v>
      </c>
      <c r="F6534" t="s">
        <v>13867</v>
      </c>
      <c r="G6534" t="s">
        <v>13866</v>
      </c>
      <c r="H6534">
        <v>77.041064500000005</v>
      </c>
      <c r="I6534">
        <v>28.512086799999999</v>
      </c>
      <c r="J6534" t="s">
        <v>951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1985</v>
      </c>
    </row>
    <row r="6535" spans="1:20" x14ac:dyDescent="0.25">
      <c r="A6535">
        <v>18384132</v>
      </c>
      <c r="B6535" s="1" t="s">
        <v>15980</v>
      </c>
      <c r="C6535">
        <v>1</v>
      </c>
      <c r="D6535" s="1" t="s">
        <v>13724</v>
      </c>
      <c r="E6535" t="s">
        <v>15981</v>
      </c>
      <c r="F6535" t="s">
        <v>14194</v>
      </c>
      <c r="G6535" t="s">
        <v>1419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5992</v>
      </c>
    </row>
    <row r="6536" spans="1:20" x14ac:dyDescent="0.25">
      <c r="A6536">
        <v>18476542</v>
      </c>
      <c r="B6536" s="1" t="s">
        <v>15982</v>
      </c>
      <c r="C6536">
        <v>1</v>
      </c>
      <c r="D6536" s="1" t="s">
        <v>13724</v>
      </c>
      <c r="E6536" t="s">
        <v>15983</v>
      </c>
      <c r="F6536" t="s">
        <v>14050</v>
      </c>
      <c r="G6536" t="s">
        <v>14051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6557</v>
      </c>
    </row>
    <row r="6537" spans="1:20" x14ac:dyDescent="0.25">
      <c r="A6537">
        <v>18499475</v>
      </c>
      <c r="B6537" s="1" t="s">
        <v>8641</v>
      </c>
      <c r="C6537">
        <v>1</v>
      </c>
      <c r="D6537" s="1" t="s">
        <v>13724</v>
      </c>
      <c r="E6537" t="s">
        <v>14051</v>
      </c>
      <c r="F6537" t="s">
        <v>14050</v>
      </c>
      <c r="G6537" t="s">
        <v>14051</v>
      </c>
      <c r="H6537">
        <v>77.059400499999995</v>
      </c>
      <c r="I6537">
        <v>28.4446522</v>
      </c>
      <c r="J6537" t="s">
        <v>746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9740</v>
      </c>
    </row>
    <row r="6538" spans="1:20" x14ac:dyDescent="0.25">
      <c r="A6538">
        <v>18392211</v>
      </c>
      <c r="B6538" s="1" t="s">
        <v>15984</v>
      </c>
      <c r="C6538">
        <v>1</v>
      </c>
      <c r="D6538" s="1" t="s">
        <v>13724</v>
      </c>
      <c r="E6538" t="s">
        <v>15985</v>
      </c>
      <c r="F6538" t="s">
        <v>14050</v>
      </c>
      <c r="G6538" t="s">
        <v>14051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4552</v>
      </c>
    </row>
    <row r="6539" spans="1:20" x14ac:dyDescent="0.25">
      <c r="A6539">
        <v>18438453</v>
      </c>
      <c r="B6539" s="1" t="s">
        <v>15986</v>
      </c>
      <c r="C6539">
        <v>1</v>
      </c>
      <c r="D6539" s="1" t="s">
        <v>13724</v>
      </c>
      <c r="E6539" t="s">
        <v>13897</v>
      </c>
      <c r="F6539" t="s">
        <v>13738</v>
      </c>
      <c r="G6539" t="s">
        <v>13739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10985</v>
      </c>
    </row>
    <row r="6540" spans="1:20" x14ac:dyDescent="0.25">
      <c r="A6540">
        <v>18464630</v>
      </c>
      <c r="B6540" s="1" t="s">
        <v>15987</v>
      </c>
      <c r="C6540">
        <v>1</v>
      </c>
      <c r="D6540" s="1" t="s">
        <v>13724</v>
      </c>
      <c r="E6540" t="s">
        <v>15988</v>
      </c>
      <c r="F6540" t="s">
        <v>13738</v>
      </c>
      <c r="G6540" t="s">
        <v>13739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4581</v>
      </c>
    </row>
    <row r="6541" spans="1:20" x14ac:dyDescent="0.25">
      <c r="A6541">
        <v>18463954</v>
      </c>
      <c r="B6541" s="1" t="s">
        <v>15989</v>
      </c>
      <c r="C6541">
        <v>1</v>
      </c>
      <c r="D6541" s="1" t="s">
        <v>13724</v>
      </c>
      <c r="E6541" t="s">
        <v>15990</v>
      </c>
      <c r="F6541" t="s">
        <v>13759</v>
      </c>
      <c r="G6541" t="s">
        <v>13760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12932</v>
      </c>
    </row>
    <row r="6542" spans="1:20" x14ac:dyDescent="0.25">
      <c r="A6542">
        <v>18352271</v>
      </c>
      <c r="B6542" s="1" t="s">
        <v>15991</v>
      </c>
      <c r="C6542">
        <v>1</v>
      </c>
      <c r="D6542" s="1" t="s">
        <v>13724</v>
      </c>
      <c r="E6542" t="s">
        <v>15992</v>
      </c>
      <c r="F6542" t="s">
        <v>14240</v>
      </c>
      <c r="G6542" t="s">
        <v>14241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15993</v>
      </c>
    </row>
    <row r="6543" spans="1:20" x14ac:dyDescent="0.25">
      <c r="A6543">
        <v>18463992</v>
      </c>
      <c r="B6543" s="1" t="s">
        <v>15994</v>
      </c>
      <c r="C6543">
        <v>1</v>
      </c>
      <c r="D6543" s="1" t="s">
        <v>13724</v>
      </c>
      <c r="E6543" t="s">
        <v>15995</v>
      </c>
      <c r="F6543" t="s">
        <v>13867</v>
      </c>
      <c r="G6543" t="s">
        <v>13866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7012</v>
      </c>
    </row>
    <row r="6544" spans="1:20" x14ac:dyDescent="0.25">
      <c r="A6544">
        <v>18469972</v>
      </c>
      <c r="B6544" s="1" t="s">
        <v>1201</v>
      </c>
      <c r="C6544">
        <v>1</v>
      </c>
      <c r="D6544" s="1" t="s">
        <v>13724</v>
      </c>
      <c r="E6544" t="s">
        <v>15996</v>
      </c>
      <c r="F6544" t="s">
        <v>13880</v>
      </c>
      <c r="G6544" t="s">
        <v>13881</v>
      </c>
      <c r="H6544">
        <v>0</v>
      </c>
      <c r="I6544">
        <v>0</v>
      </c>
      <c r="J6544" t="s">
        <v>673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12509</v>
      </c>
    </row>
    <row r="6545" spans="1:20" x14ac:dyDescent="0.25">
      <c r="A6545">
        <v>18463956</v>
      </c>
      <c r="B6545" s="1" t="s">
        <v>15997</v>
      </c>
      <c r="C6545">
        <v>1</v>
      </c>
      <c r="D6545" s="1" t="s">
        <v>13724</v>
      </c>
      <c r="E6545" t="s">
        <v>15998</v>
      </c>
      <c r="F6545" t="s">
        <v>15207</v>
      </c>
      <c r="G6545" t="s">
        <v>15208</v>
      </c>
      <c r="H6545">
        <v>77.069138600000002</v>
      </c>
      <c r="I6545">
        <v>28.503599099999999</v>
      </c>
      <c r="J6545" t="s">
        <v>715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3052</v>
      </c>
    </row>
    <row r="6546" spans="1:20" x14ac:dyDescent="0.25">
      <c r="A6546">
        <v>18393725</v>
      </c>
      <c r="B6546" s="1" t="s">
        <v>15999</v>
      </c>
      <c r="C6546">
        <v>1</v>
      </c>
      <c r="D6546" s="1" t="s">
        <v>13724</v>
      </c>
      <c r="E6546" t="s">
        <v>16000</v>
      </c>
      <c r="F6546" t="s">
        <v>13738</v>
      </c>
      <c r="G6546" t="s">
        <v>13739</v>
      </c>
      <c r="H6546">
        <v>0</v>
      </c>
      <c r="I6546">
        <v>0</v>
      </c>
      <c r="J6546" t="s">
        <v>4345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3751</v>
      </c>
    </row>
    <row r="6547" spans="1:20" x14ac:dyDescent="0.25">
      <c r="A6547">
        <v>18388039</v>
      </c>
      <c r="B6547" s="1" t="s">
        <v>16001</v>
      </c>
      <c r="C6547">
        <v>1</v>
      </c>
      <c r="D6547" s="1" t="s">
        <v>13724</v>
      </c>
      <c r="E6547" t="s">
        <v>13897</v>
      </c>
      <c r="F6547" t="s">
        <v>13738</v>
      </c>
      <c r="G6547" t="s">
        <v>13739</v>
      </c>
      <c r="H6547">
        <v>77.099214349999997</v>
      </c>
      <c r="I6547">
        <v>28.424711110000001</v>
      </c>
      <c r="J6547" t="s">
        <v>746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262</v>
      </c>
    </row>
    <row r="6548" spans="1:20" x14ac:dyDescent="0.25">
      <c r="A6548">
        <v>18466414</v>
      </c>
      <c r="B6548" s="1" t="s">
        <v>1201</v>
      </c>
      <c r="C6548">
        <v>1</v>
      </c>
      <c r="D6548" s="1" t="s">
        <v>13724</v>
      </c>
      <c r="E6548" t="s">
        <v>16002</v>
      </c>
      <c r="F6548" t="s">
        <v>13759</v>
      </c>
      <c r="G6548" t="s">
        <v>13760</v>
      </c>
      <c r="H6548">
        <v>0</v>
      </c>
      <c r="I6548">
        <v>0</v>
      </c>
      <c r="J6548" t="s">
        <v>673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3881</v>
      </c>
    </row>
    <row r="6549" spans="1:20" x14ac:dyDescent="0.25">
      <c r="A6549">
        <v>18291231</v>
      </c>
      <c r="B6549" s="1" t="s">
        <v>16003</v>
      </c>
      <c r="C6549">
        <v>1</v>
      </c>
      <c r="D6549" s="1" t="s">
        <v>13724</v>
      </c>
      <c r="E6549" t="s">
        <v>15926</v>
      </c>
      <c r="F6549" t="s">
        <v>14240</v>
      </c>
      <c r="G6549" t="s">
        <v>14241</v>
      </c>
      <c r="H6549">
        <v>77.078744799999996</v>
      </c>
      <c r="I6549">
        <v>28.4346864</v>
      </c>
      <c r="J6549" t="s">
        <v>8307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16004</v>
      </c>
    </row>
    <row r="6550" spans="1:20" x14ac:dyDescent="0.25">
      <c r="A6550">
        <v>18471335</v>
      </c>
      <c r="B6550" s="1" t="s">
        <v>16005</v>
      </c>
      <c r="C6550">
        <v>1</v>
      </c>
      <c r="D6550" s="1" t="s">
        <v>13724</v>
      </c>
      <c r="E6550" t="s">
        <v>16006</v>
      </c>
      <c r="F6550" t="s">
        <v>14240</v>
      </c>
      <c r="G6550" t="s">
        <v>14241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9854</v>
      </c>
    </row>
    <row r="6551" spans="1:20" x14ac:dyDescent="0.25">
      <c r="A6551">
        <v>18463993</v>
      </c>
      <c r="B6551" s="1" t="s">
        <v>16007</v>
      </c>
      <c r="C6551">
        <v>1</v>
      </c>
      <c r="D6551" s="1" t="s">
        <v>13724</v>
      </c>
      <c r="E6551" t="s">
        <v>16008</v>
      </c>
      <c r="F6551" t="s">
        <v>13867</v>
      </c>
      <c r="G6551" t="s">
        <v>13866</v>
      </c>
      <c r="H6551">
        <v>77.021519999999995</v>
      </c>
      <c r="I6551">
        <v>28.495922499999999</v>
      </c>
      <c r="J6551" t="s">
        <v>949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8952</v>
      </c>
    </row>
    <row r="6552" spans="1:20" x14ac:dyDescent="0.25">
      <c r="A6552">
        <v>18133515</v>
      </c>
      <c r="B6552" s="1" t="s">
        <v>16009</v>
      </c>
      <c r="C6552">
        <v>1</v>
      </c>
      <c r="D6552" s="1" t="s">
        <v>13724</v>
      </c>
      <c r="E6552" t="s">
        <v>15208</v>
      </c>
      <c r="F6552" t="s">
        <v>15207</v>
      </c>
      <c r="G6552" t="s">
        <v>15208</v>
      </c>
      <c r="H6552">
        <v>0</v>
      </c>
      <c r="I6552">
        <v>0</v>
      </c>
      <c r="J6552" t="s">
        <v>1116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9851</v>
      </c>
    </row>
    <row r="6553" spans="1:20" x14ac:dyDescent="0.25">
      <c r="A6553">
        <v>18312606</v>
      </c>
      <c r="B6553" s="1" t="s">
        <v>16010</v>
      </c>
      <c r="C6553">
        <v>1</v>
      </c>
      <c r="D6553" s="1" t="s">
        <v>13724</v>
      </c>
      <c r="E6553" t="s">
        <v>16011</v>
      </c>
      <c r="F6553" t="s">
        <v>15207</v>
      </c>
      <c r="G6553" t="s">
        <v>15208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7412</v>
      </c>
    </row>
    <row r="6554" spans="1:20" x14ac:dyDescent="0.25">
      <c r="A6554">
        <v>18144444</v>
      </c>
      <c r="B6554" s="1" t="s">
        <v>16012</v>
      </c>
      <c r="C6554">
        <v>1</v>
      </c>
      <c r="D6554" s="1" t="s">
        <v>13724</v>
      </c>
      <c r="E6554" t="s">
        <v>16013</v>
      </c>
      <c r="F6554" t="s">
        <v>15207</v>
      </c>
      <c r="G6554" t="s">
        <v>15208</v>
      </c>
      <c r="H6554">
        <v>77.069655800000007</v>
      </c>
      <c r="I6554">
        <v>28.505007200000001</v>
      </c>
      <c r="J6554" t="s">
        <v>770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4680</v>
      </c>
    </row>
    <row r="6555" spans="1:20" x14ac:dyDescent="0.25">
      <c r="A6555">
        <v>18352657</v>
      </c>
      <c r="B6555" s="1" t="s">
        <v>16014</v>
      </c>
      <c r="C6555">
        <v>1</v>
      </c>
      <c r="D6555" s="1" t="s">
        <v>13724</v>
      </c>
      <c r="E6555" t="s">
        <v>16015</v>
      </c>
      <c r="F6555" t="s">
        <v>14194</v>
      </c>
      <c r="G6555" t="s">
        <v>14195</v>
      </c>
      <c r="H6555">
        <v>77.042981830000002</v>
      </c>
      <c r="I6555">
        <v>28.439583209999999</v>
      </c>
      <c r="J6555" t="s">
        <v>746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8978</v>
      </c>
    </row>
    <row r="6556" spans="1:20" x14ac:dyDescent="0.25">
      <c r="A6556">
        <v>18034069</v>
      </c>
      <c r="B6556" s="1" t="s">
        <v>16016</v>
      </c>
      <c r="C6556">
        <v>1</v>
      </c>
      <c r="D6556" s="1" t="s">
        <v>13724</v>
      </c>
      <c r="E6556" t="s">
        <v>16017</v>
      </c>
      <c r="F6556" t="s">
        <v>14050</v>
      </c>
      <c r="G6556" t="s">
        <v>14051</v>
      </c>
      <c r="H6556">
        <v>77.0591711</v>
      </c>
      <c r="I6556">
        <v>28.434656199999999</v>
      </c>
      <c r="J6556" t="s">
        <v>1116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16018</v>
      </c>
    </row>
    <row r="6557" spans="1:20" x14ac:dyDescent="0.25">
      <c r="A6557">
        <v>18365603</v>
      </c>
      <c r="B6557" s="1" t="s">
        <v>16019</v>
      </c>
      <c r="C6557">
        <v>1</v>
      </c>
      <c r="D6557" s="1" t="s">
        <v>13724</v>
      </c>
      <c r="E6557" t="s">
        <v>16020</v>
      </c>
      <c r="F6557" t="s">
        <v>13738</v>
      </c>
      <c r="G6557" t="s">
        <v>13739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3170</v>
      </c>
    </row>
    <row r="6558" spans="1:20" x14ac:dyDescent="0.25">
      <c r="A6558">
        <v>18462602</v>
      </c>
      <c r="B6558" s="1" t="s">
        <v>16021</v>
      </c>
      <c r="C6558">
        <v>1</v>
      </c>
      <c r="D6558" s="1" t="s">
        <v>13724</v>
      </c>
      <c r="E6558" t="s">
        <v>16022</v>
      </c>
      <c r="F6558" t="s">
        <v>15913</v>
      </c>
      <c r="G6558" t="s">
        <v>15912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16023</v>
      </c>
    </row>
    <row r="6559" spans="1:20" x14ac:dyDescent="0.25">
      <c r="A6559">
        <v>311428</v>
      </c>
      <c r="B6559" s="1" t="s">
        <v>16024</v>
      </c>
      <c r="C6559">
        <v>1</v>
      </c>
      <c r="D6559" s="1" t="s">
        <v>13724</v>
      </c>
      <c r="E6559" t="s">
        <v>16025</v>
      </c>
      <c r="F6559" t="s">
        <v>14467</v>
      </c>
      <c r="G6559" t="s">
        <v>14468</v>
      </c>
      <c r="H6559">
        <v>77.074589700000004</v>
      </c>
      <c r="I6559">
        <v>28.432596199999999</v>
      </c>
      <c r="J6559" t="s">
        <v>754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16023</v>
      </c>
    </row>
    <row r="6560" spans="1:20" x14ac:dyDescent="0.25">
      <c r="A6560">
        <v>18458319</v>
      </c>
      <c r="B6560" s="1" t="s">
        <v>16026</v>
      </c>
      <c r="C6560">
        <v>1</v>
      </c>
      <c r="D6560" s="1" t="s">
        <v>13724</v>
      </c>
      <c r="E6560" t="s">
        <v>16027</v>
      </c>
      <c r="F6560" t="s">
        <v>13759</v>
      </c>
      <c r="G6560" t="s">
        <v>13760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413</v>
      </c>
    </row>
    <row r="6561" spans="1:20" x14ac:dyDescent="0.25">
      <c r="A6561">
        <v>18499452</v>
      </c>
      <c r="B6561" s="1" t="s">
        <v>16028</v>
      </c>
      <c r="C6561">
        <v>1</v>
      </c>
      <c r="D6561" s="1" t="s">
        <v>13724</v>
      </c>
      <c r="E6561" t="s">
        <v>14620</v>
      </c>
      <c r="F6561" t="s">
        <v>14619</v>
      </c>
      <c r="G6561" t="s">
        <v>14620</v>
      </c>
      <c r="H6561">
        <v>0</v>
      </c>
      <c r="I6561">
        <v>0</v>
      </c>
      <c r="J6561" t="s">
        <v>1393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8293</v>
      </c>
    </row>
    <row r="6562" spans="1:20" x14ac:dyDescent="0.25">
      <c r="A6562">
        <v>18312631</v>
      </c>
      <c r="B6562" s="1" t="s">
        <v>16029</v>
      </c>
      <c r="C6562">
        <v>1</v>
      </c>
      <c r="D6562" s="1" t="s">
        <v>13724</v>
      </c>
      <c r="E6562" t="s">
        <v>16030</v>
      </c>
      <c r="F6562" t="s">
        <v>13880</v>
      </c>
      <c r="G6562" t="s">
        <v>13881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4118</v>
      </c>
    </row>
    <row r="6563" spans="1:20" x14ac:dyDescent="0.25">
      <c r="A6563">
        <v>18396191</v>
      </c>
      <c r="B6563" s="1" t="s">
        <v>16031</v>
      </c>
      <c r="C6563">
        <v>1</v>
      </c>
      <c r="D6563" s="1" t="s">
        <v>13724</v>
      </c>
      <c r="E6563" t="s">
        <v>16032</v>
      </c>
      <c r="F6563" t="s">
        <v>13880</v>
      </c>
      <c r="G6563" t="s">
        <v>13881</v>
      </c>
      <c r="H6563">
        <v>77.061025799999996</v>
      </c>
      <c r="I6563">
        <v>28.475570900000001</v>
      </c>
      <c r="J6563" t="s">
        <v>64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7079</v>
      </c>
    </row>
    <row r="6564" spans="1:20" x14ac:dyDescent="0.25">
      <c r="A6564">
        <v>18345759</v>
      </c>
      <c r="B6564" s="1" t="s">
        <v>16033</v>
      </c>
      <c r="C6564">
        <v>1</v>
      </c>
      <c r="D6564" s="1" t="s">
        <v>13724</v>
      </c>
      <c r="E6564" t="s">
        <v>16034</v>
      </c>
      <c r="F6564" t="s">
        <v>14194</v>
      </c>
      <c r="G6564" t="s">
        <v>14195</v>
      </c>
      <c r="H6564">
        <v>77.055771800000002</v>
      </c>
      <c r="I6564">
        <v>28.4415695</v>
      </c>
      <c r="J6564" t="s">
        <v>746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447</v>
      </c>
    </row>
    <row r="6565" spans="1:20" x14ac:dyDescent="0.25">
      <c r="A6565">
        <v>18464618</v>
      </c>
      <c r="B6565" s="1" t="s">
        <v>16035</v>
      </c>
      <c r="C6565">
        <v>1</v>
      </c>
      <c r="D6565" s="1" t="s">
        <v>13724</v>
      </c>
      <c r="E6565" t="s">
        <v>13897</v>
      </c>
      <c r="F6565" t="s">
        <v>13738</v>
      </c>
      <c r="G6565" t="s">
        <v>13739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6295</v>
      </c>
    </row>
    <row r="6566" spans="1:20" x14ac:dyDescent="0.25">
      <c r="A6566">
        <v>18471289</v>
      </c>
      <c r="B6566" s="1" t="s">
        <v>1337</v>
      </c>
      <c r="C6566">
        <v>1</v>
      </c>
      <c r="D6566" s="1" t="s">
        <v>13724</v>
      </c>
      <c r="E6566" t="s">
        <v>16036</v>
      </c>
      <c r="F6566" t="s">
        <v>13867</v>
      </c>
      <c r="G6566" t="s">
        <v>13866</v>
      </c>
      <c r="H6566">
        <v>77.024736000000004</v>
      </c>
      <c r="I6566">
        <v>28.514497599999999</v>
      </c>
      <c r="J6566" t="s">
        <v>9258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7108</v>
      </c>
    </row>
    <row r="6567" spans="1:20" x14ac:dyDescent="0.25">
      <c r="A6567">
        <v>18451168</v>
      </c>
      <c r="B6567" s="1" t="s">
        <v>16037</v>
      </c>
      <c r="C6567">
        <v>1</v>
      </c>
      <c r="D6567" s="1" t="s">
        <v>13724</v>
      </c>
      <c r="E6567" t="s">
        <v>16038</v>
      </c>
      <c r="F6567" t="s">
        <v>13880</v>
      </c>
      <c r="G6567" t="s">
        <v>13881</v>
      </c>
      <c r="H6567">
        <v>77.063314899999995</v>
      </c>
      <c r="I6567">
        <v>28.4978576</v>
      </c>
      <c r="J6567" t="s">
        <v>746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9132</v>
      </c>
    </row>
    <row r="6568" spans="1:20" x14ac:dyDescent="0.25">
      <c r="A6568">
        <v>18466973</v>
      </c>
      <c r="B6568" s="1" t="s">
        <v>16039</v>
      </c>
      <c r="C6568">
        <v>1</v>
      </c>
      <c r="D6568" s="1" t="s">
        <v>13724</v>
      </c>
      <c r="E6568" t="s">
        <v>16040</v>
      </c>
      <c r="F6568" t="s">
        <v>14030</v>
      </c>
      <c r="G6568" t="s">
        <v>14031</v>
      </c>
      <c r="H6568">
        <v>77.071691299999998</v>
      </c>
      <c r="I6568">
        <v>28.5100652</v>
      </c>
      <c r="J6568" t="s">
        <v>1424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4847</v>
      </c>
    </row>
    <row r="6569" spans="1:20" x14ac:dyDescent="0.25">
      <c r="A6569">
        <v>18458643</v>
      </c>
      <c r="B6569" s="1" t="s">
        <v>16041</v>
      </c>
      <c r="C6569">
        <v>1</v>
      </c>
      <c r="D6569" s="1" t="s">
        <v>13724</v>
      </c>
      <c r="E6569" t="s">
        <v>16042</v>
      </c>
      <c r="F6569" t="s">
        <v>14194</v>
      </c>
      <c r="G6569" t="s">
        <v>14195</v>
      </c>
      <c r="H6569">
        <v>77.044887700000004</v>
      </c>
      <c r="I6569">
        <v>28.445542100000001</v>
      </c>
      <c r="J6569" t="s">
        <v>64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12275</v>
      </c>
    </row>
    <row r="6570" spans="1:20" x14ac:dyDescent="0.25">
      <c r="A6570">
        <v>18446413</v>
      </c>
      <c r="B6570" s="1" t="s">
        <v>16043</v>
      </c>
      <c r="C6570">
        <v>1</v>
      </c>
      <c r="D6570" s="1" t="s">
        <v>13724</v>
      </c>
      <c r="E6570" t="s">
        <v>16044</v>
      </c>
      <c r="F6570" t="s">
        <v>14050</v>
      </c>
      <c r="G6570" t="s">
        <v>14051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9953</v>
      </c>
    </row>
    <row r="6571" spans="1:20" x14ac:dyDescent="0.25">
      <c r="A6571">
        <v>18499471</v>
      </c>
      <c r="B6571" s="1" t="s">
        <v>16045</v>
      </c>
      <c r="C6571">
        <v>1</v>
      </c>
      <c r="D6571" s="1" t="s">
        <v>13724</v>
      </c>
      <c r="E6571" t="s">
        <v>16046</v>
      </c>
      <c r="F6571" t="s">
        <v>14050</v>
      </c>
      <c r="G6571" t="s">
        <v>14051</v>
      </c>
      <c r="H6571">
        <v>77.073575399999996</v>
      </c>
      <c r="I6571">
        <v>28.447960500000001</v>
      </c>
      <c r="J6571" t="s">
        <v>770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5873</v>
      </c>
    </row>
    <row r="6572" spans="1:20" x14ac:dyDescent="0.25">
      <c r="A6572">
        <v>18499459</v>
      </c>
      <c r="B6572" s="1" t="s">
        <v>16047</v>
      </c>
      <c r="C6572">
        <v>1</v>
      </c>
      <c r="D6572" s="1" t="s">
        <v>13724</v>
      </c>
      <c r="E6572" t="s">
        <v>16046</v>
      </c>
      <c r="F6572" t="s">
        <v>14050</v>
      </c>
      <c r="G6572" t="s">
        <v>14051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6750</v>
      </c>
    </row>
    <row r="6573" spans="1:20" x14ac:dyDescent="0.25">
      <c r="A6573">
        <v>18495252</v>
      </c>
      <c r="B6573" s="1" t="s">
        <v>16048</v>
      </c>
      <c r="C6573">
        <v>1</v>
      </c>
      <c r="D6573" s="1" t="s">
        <v>13724</v>
      </c>
      <c r="E6573" t="s">
        <v>16049</v>
      </c>
      <c r="F6573" t="s">
        <v>13738</v>
      </c>
      <c r="G6573" t="s">
        <v>13739</v>
      </c>
      <c r="H6573">
        <v>77.100034160000007</v>
      </c>
      <c r="I6573">
        <v>28.428908929999999</v>
      </c>
      <c r="J6573" t="s">
        <v>966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13641</v>
      </c>
    </row>
    <row r="6574" spans="1:20" x14ac:dyDescent="0.25">
      <c r="A6574">
        <v>18263500</v>
      </c>
      <c r="B6574" s="1" t="s">
        <v>16050</v>
      </c>
      <c r="C6574">
        <v>1</v>
      </c>
      <c r="D6574" s="1" t="s">
        <v>13724</v>
      </c>
      <c r="E6574" t="s">
        <v>16051</v>
      </c>
      <c r="F6574" t="s">
        <v>13867</v>
      </c>
      <c r="G6574" t="s">
        <v>13866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6782</v>
      </c>
    </row>
    <row r="6575" spans="1:20" x14ac:dyDescent="0.25">
      <c r="A6575">
        <v>310632</v>
      </c>
      <c r="B6575" s="1" t="s">
        <v>1453</v>
      </c>
      <c r="C6575">
        <v>1</v>
      </c>
      <c r="D6575" s="1" t="s">
        <v>13724</v>
      </c>
      <c r="E6575" t="s">
        <v>16052</v>
      </c>
      <c r="F6575" t="s">
        <v>13880</v>
      </c>
      <c r="G6575" t="s">
        <v>13881</v>
      </c>
      <c r="H6575">
        <v>77.056051999999994</v>
      </c>
      <c r="I6575">
        <v>28.4890258</v>
      </c>
      <c r="J6575" t="s">
        <v>9258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9205</v>
      </c>
    </row>
    <row r="6576" spans="1:20" x14ac:dyDescent="0.25">
      <c r="A6576">
        <v>18352658</v>
      </c>
      <c r="B6576" s="1" t="s">
        <v>16053</v>
      </c>
      <c r="C6576">
        <v>1</v>
      </c>
      <c r="D6576" s="1" t="s">
        <v>13724</v>
      </c>
      <c r="E6576" t="s">
        <v>16054</v>
      </c>
      <c r="F6576" t="s">
        <v>16055</v>
      </c>
      <c r="G6576" t="s">
        <v>15615</v>
      </c>
      <c r="H6576">
        <v>77.0887235</v>
      </c>
      <c r="I6576">
        <v>28.431722499999999</v>
      </c>
      <c r="J6576" t="s">
        <v>1071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1835</v>
      </c>
    </row>
    <row r="6577" spans="1:20" x14ac:dyDescent="0.25">
      <c r="A6577">
        <v>18458638</v>
      </c>
      <c r="B6577" s="1" t="s">
        <v>16056</v>
      </c>
      <c r="C6577">
        <v>1</v>
      </c>
      <c r="D6577" s="1" t="s">
        <v>13724</v>
      </c>
      <c r="E6577" t="s">
        <v>16057</v>
      </c>
      <c r="F6577" t="s">
        <v>13927</v>
      </c>
      <c r="G6577" t="s">
        <v>13926</v>
      </c>
      <c r="H6577">
        <v>0</v>
      </c>
      <c r="I6577">
        <v>0</v>
      </c>
      <c r="J6577" t="s">
        <v>70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9244</v>
      </c>
    </row>
    <row r="6578" spans="1:20" x14ac:dyDescent="0.25">
      <c r="A6578">
        <v>18312451</v>
      </c>
      <c r="B6578" s="1" t="s">
        <v>14375</v>
      </c>
      <c r="C6578">
        <v>1</v>
      </c>
      <c r="D6578" s="1" t="s">
        <v>13724</v>
      </c>
      <c r="E6578" t="s">
        <v>16058</v>
      </c>
      <c r="F6578" t="s">
        <v>15207</v>
      </c>
      <c r="G6578" t="s">
        <v>15208</v>
      </c>
      <c r="H6578">
        <v>77.073850899999996</v>
      </c>
      <c r="I6578">
        <v>28.510145600000001</v>
      </c>
      <c r="J6578" t="s">
        <v>960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1534</v>
      </c>
    </row>
    <row r="6579" spans="1:20" x14ac:dyDescent="0.25">
      <c r="A6579">
        <v>18458642</v>
      </c>
      <c r="B6579" s="1" t="s">
        <v>16059</v>
      </c>
      <c r="C6579">
        <v>1</v>
      </c>
      <c r="D6579" s="1" t="s">
        <v>13724</v>
      </c>
      <c r="E6579" t="s">
        <v>16060</v>
      </c>
      <c r="F6579" t="s">
        <v>14194</v>
      </c>
      <c r="G6579" t="s">
        <v>14195</v>
      </c>
      <c r="H6579">
        <v>77.044871000000001</v>
      </c>
      <c r="I6579">
        <v>28.445702799999999</v>
      </c>
      <c r="J6579" t="s">
        <v>1143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16061</v>
      </c>
    </row>
    <row r="6580" spans="1:20" x14ac:dyDescent="0.25">
      <c r="A6580">
        <v>18447121</v>
      </c>
      <c r="B6580" s="1" t="s">
        <v>16062</v>
      </c>
      <c r="C6580">
        <v>1</v>
      </c>
      <c r="D6580" s="1" t="s">
        <v>13724</v>
      </c>
      <c r="E6580" t="s">
        <v>16063</v>
      </c>
      <c r="F6580" t="s">
        <v>14194</v>
      </c>
      <c r="G6580" t="s">
        <v>14195</v>
      </c>
      <c r="H6580">
        <v>0</v>
      </c>
      <c r="I6580">
        <v>0</v>
      </c>
      <c r="J6580" t="s">
        <v>746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5035</v>
      </c>
    </row>
    <row r="6581" spans="1:20" x14ac:dyDescent="0.25">
      <c r="A6581">
        <v>18393709</v>
      </c>
      <c r="B6581" s="1" t="s">
        <v>566</v>
      </c>
      <c r="C6581">
        <v>1</v>
      </c>
      <c r="D6581" s="1" t="s">
        <v>13724</v>
      </c>
      <c r="E6581" t="s">
        <v>16064</v>
      </c>
      <c r="F6581" t="s">
        <v>13738</v>
      </c>
      <c r="G6581" t="s">
        <v>13739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1572</v>
      </c>
    </row>
    <row r="6582" spans="1:20" x14ac:dyDescent="0.25">
      <c r="A6582">
        <v>18421502</v>
      </c>
      <c r="B6582" s="1" t="s">
        <v>12454</v>
      </c>
      <c r="C6582">
        <v>1</v>
      </c>
      <c r="D6582" s="1" t="s">
        <v>13724</v>
      </c>
      <c r="E6582" t="s">
        <v>16065</v>
      </c>
      <c r="F6582" t="s">
        <v>13738</v>
      </c>
      <c r="G6582" t="s">
        <v>13739</v>
      </c>
      <c r="H6582">
        <v>77.099927699999995</v>
      </c>
      <c r="I6582">
        <v>28.4256359</v>
      </c>
      <c r="J6582" t="s">
        <v>960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16066</v>
      </c>
    </row>
    <row r="6583" spans="1:20" x14ac:dyDescent="0.25">
      <c r="A6583">
        <v>18261727</v>
      </c>
      <c r="B6583" s="1" t="s">
        <v>16067</v>
      </c>
      <c r="C6583">
        <v>1</v>
      </c>
      <c r="D6583" s="1" t="s">
        <v>13724</v>
      </c>
      <c r="E6583" t="s">
        <v>13897</v>
      </c>
      <c r="F6583" t="s">
        <v>13738</v>
      </c>
      <c r="G6583" t="s">
        <v>13739</v>
      </c>
      <c r="H6583">
        <v>77.0998491</v>
      </c>
      <c r="I6583">
        <v>28.425267999999999</v>
      </c>
      <c r="J6583" t="s">
        <v>746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11689</v>
      </c>
    </row>
    <row r="6584" spans="1:20" x14ac:dyDescent="0.25">
      <c r="A6584">
        <v>18479007</v>
      </c>
      <c r="B6584" s="1" t="s">
        <v>15910</v>
      </c>
      <c r="C6584">
        <v>1</v>
      </c>
      <c r="D6584" s="1" t="s">
        <v>13724</v>
      </c>
      <c r="E6584" t="s">
        <v>16068</v>
      </c>
      <c r="F6584" t="s">
        <v>15913</v>
      </c>
      <c r="G6584" t="s">
        <v>15912</v>
      </c>
      <c r="H6584">
        <v>77.095456999999996</v>
      </c>
      <c r="I6584">
        <v>28.482671</v>
      </c>
      <c r="J6584" t="s">
        <v>760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11701</v>
      </c>
    </row>
    <row r="6585" spans="1:20" x14ac:dyDescent="0.25">
      <c r="A6585">
        <v>18357945</v>
      </c>
      <c r="B6585" s="1" t="s">
        <v>16069</v>
      </c>
      <c r="C6585">
        <v>1</v>
      </c>
      <c r="D6585" s="1" t="s">
        <v>13724</v>
      </c>
      <c r="E6585" t="s">
        <v>16070</v>
      </c>
      <c r="F6585" t="s">
        <v>15913</v>
      </c>
      <c r="G6585" t="s">
        <v>15912</v>
      </c>
      <c r="H6585">
        <v>77.096762299999995</v>
      </c>
      <c r="I6585">
        <v>28.483480199999999</v>
      </c>
      <c r="J6585" t="s">
        <v>949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8438</v>
      </c>
    </row>
    <row r="6586" spans="1:20" x14ac:dyDescent="0.25">
      <c r="A6586">
        <v>18350138</v>
      </c>
      <c r="B6586" s="1" t="s">
        <v>16071</v>
      </c>
      <c r="C6586">
        <v>1</v>
      </c>
      <c r="D6586" s="1" t="s">
        <v>13724</v>
      </c>
      <c r="E6586" t="s">
        <v>16072</v>
      </c>
      <c r="F6586" t="s">
        <v>13759</v>
      </c>
      <c r="G6586" t="s">
        <v>13760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557</v>
      </c>
    </row>
    <row r="6587" spans="1:20" x14ac:dyDescent="0.25">
      <c r="A6587">
        <v>18427204</v>
      </c>
      <c r="B6587" s="1" t="s">
        <v>16073</v>
      </c>
      <c r="C6587">
        <v>1</v>
      </c>
      <c r="D6587" s="1" t="s">
        <v>13724</v>
      </c>
      <c r="E6587" t="s">
        <v>16074</v>
      </c>
      <c r="F6587" t="s">
        <v>13759</v>
      </c>
      <c r="G6587" t="s">
        <v>13760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554</v>
      </c>
    </row>
    <row r="6588" spans="1:20" x14ac:dyDescent="0.25">
      <c r="A6588">
        <v>18291229</v>
      </c>
      <c r="B6588" s="1" t="s">
        <v>16075</v>
      </c>
      <c r="C6588">
        <v>1</v>
      </c>
      <c r="D6588" s="1" t="s">
        <v>13724</v>
      </c>
      <c r="E6588" t="s">
        <v>15926</v>
      </c>
      <c r="F6588" t="s">
        <v>14240</v>
      </c>
      <c r="G6588" t="s">
        <v>14241</v>
      </c>
      <c r="H6588">
        <v>77.078768100000005</v>
      </c>
      <c r="I6588">
        <v>28.434727800000001</v>
      </c>
      <c r="J6588" t="s">
        <v>16076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5104</v>
      </c>
    </row>
    <row r="6589" spans="1:20" x14ac:dyDescent="0.25">
      <c r="A6589">
        <v>18349508</v>
      </c>
      <c r="B6589" s="1" t="s">
        <v>16077</v>
      </c>
      <c r="C6589">
        <v>1</v>
      </c>
      <c r="D6589" s="1" t="s">
        <v>13724</v>
      </c>
      <c r="E6589" t="s">
        <v>16078</v>
      </c>
      <c r="F6589" t="s">
        <v>14240</v>
      </c>
      <c r="G6589" t="s">
        <v>14241</v>
      </c>
      <c r="H6589">
        <v>77.072860500000004</v>
      </c>
      <c r="I6589">
        <v>28.437116100000001</v>
      </c>
      <c r="J6589" t="s">
        <v>64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12703</v>
      </c>
    </row>
    <row r="6590" spans="1:20" x14ac:dyDescent="0.25">
      <c r="A6590">
        <v>18352655</v>
      </c>
      <c r="B6590" s="1" t="s">
        <v>16079</v>
      </c>
      <c r="C6590">
        <v>1</v>
      </c>
      <c r="D6590" s="1" t="s">
        <v>13724</v>
      </c>
      <c r="E6590" t="s">
        <v>16015</v>
      </c>
      <c r="F6590" t="s">
        <v>14194</v>
      </c>
      <c r="G6590" t="s">
        <v>14195</v>
      </c>
      <c r="H6590">
        <v>77.042902369999993</v>
      </c>
      <c r="I6590">
        <v>28.439701729999999</v>
      </c>
      <c r="J6590" t="s">
        <v>777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9387</v>
      </c>
    </row>
    <row r="6591" spans="1:20" x14ac:dyDescent="0.25">
      <c r="A6591">
        <v>18352171</v>
      </c>
      <c r="B6591" s="1" t="s">
        <v>14458</v>
      </c>
      <c r="C6591">
        <v>1</v>
      </c>
      <c r="D6591" s="1" t="s">
        <v>13724</v>
      </c>
      <c r="E6591" t="s">
        <v>16080</v>
      </c>
      <c r="F6591" t="s">
        <v>13759</v>
      </c>
      <c r="G6591" t="s">
        <v>13760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11268</v>
      </c>
    </row>
    <row r="6592" spans="1:20" x14ac:dyDescent="0.25">
      <c r="A6592">
        <v>18458633</v>
      </c>
      <c r="B6592" s="1" t="s">
        <v>16081</v>
      </c>
      <c r="C6592">
        <v>1</v>
      </c>
      <c r="D6592" s="1" t="s">
        <v>13724</v>
      </c>
      <c r="E6592" t="s">
        <v>16082</v>
      </c>
      <c r="F6592" t="s">
        <v>13759</v>
      </c>
      <c r="G6592" t="s">
        <v>13760</v>
      </c>
      <c r="H6592">
        <v>77.067177700000002</v>
      </c>
      <c r="I6592">
        <v>28.490597000000001</v>
      </c>
      <c r="J6592" t="s">
        <v>3876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362</v>
      </c>
    </row>
    <row r="6593" spans="1:20" x14ac:dyDescent="0.25">
      <c r="A6593">
        <v>18383444</v>
      </c>
      <c r="B6593" s="1" t="s">
        <v>7233</v>
      </c>
      <c r="C6593">
        <v>1</v>
      </c>
      <c r="D6593" s="1" t="s">
        <v>16083</v>
      </c>
      <c r="E6593" t="s">
        <v>16084</v>
      </c>
      <c r="F6593" t="s">
        <v>16085</v>
      </c>
      <c r="G6593" t="s">
        <v>16086</v>
      </c>
      <c r="H6593">
        <v>77.353753100000006</v>
      </c>
      <c r="I6593">
        <v>28.574317000000001</v>
      </c>
      <c r="J6593" t="s">
        <v>673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9453</v>
      </c>
    </row>
    <row r="6594" spans="1:20" x14ac:dyDescent="0.25">
      <c r="A6594">
        <v>18435292</v>
      </c>
      <c r="B6594" s="1" t="s">
        <v>16087</v>
      </c>
      <c r="C6594">
        <v>1</v>
      </c>
      <c r="D6594" s="1" t="s">
        <v>16083</v>
      </c>
      <c r="E6594" t="s">
        <v>16088</v>
      </c>
      <c r="F6594" t="s">
        <v>16089</v>
      </c>
      <c r="G6594" t="s">
        <v>16090</v>
      </c>
      <c r="H6594">
        <v>77.335507000000007</v>
      </c>
      <c r="I6594">
        <v>28.597827299999999</v>
      </c>
      <c r="J6594" t="s">
        <v>746</v>
      </c>
      <c r="K6594" t="s">
        <v>26</v>
      </c>
      <c r="L6594" t="s">
        <v>27</v>
      </c>
      <c r="M6594" t="s">
        <v>3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10867</v>
      </c>
    </row>
    <row r="6595" spans="1:20" x14ac:dyDescent="0.25">
      <c r="A6595">
        <v>18233621</v>
      </c>
      <c r="B6595" s="1" t="s">
        <v>16091</v>
      </c>
      <c r="C6595">
        <v>1</v>
      </c>
      <c r="D6595" s="1" t="s">
        <v>16083</v>
      </c>
      <c r="E6595" t="s">
        <v>16092</v>
      </c>
      <c r="F6595" t="s">
        <v>16093</v>
      </c>
      <c r="G6595" t="s">
        <v>16094</v>
      </c>
      <c r="H6595">
        <v>77.366021050000001</v>
      </c>
      <c r="I6595">
        <v>28.539318000000002</v>
      </c>
      <c r="J6595" t="s">
        <v>16095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15501</v>
      </c>
    </row>
    <row r="6596" spans="1:20" ht="150" x14ac:dyDescent="0.25">
      <c r="A6596">
        <v>18380150</v>
      </c>
      <c r="B6596" s="1" t="s">
        <v>16096</v>
      </c>
      <c r="C6596">
        <v>1</v>
      </c>
      <c r="D6596" s="1" t="s">
        <v>16083</v>
      </c>
      <c r="E6596" s="3" t="s">
        <v>16097</v>
      </c>
      <c r="F6596" t="s">
        <v>16093</v>
      </c>
      <c r="G6596" t="s">
        <v>16094</v>
      </c>
      <c r="H6596">
        <v>77.366323140000006</v>
      </c>
      <c r="I6596">
        <v>28.539278540000002</v>
      </c>
      <c r="J6596" t="s">
        <v>992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16098</v>
      </c>
    </row>
    <row r="6597" spans="1:20" x14ac:dyDescent="0.25">
      <c r="A6597">
        <v>18382335</v>
      </c>
      <c r="B6597" s="1" t="s">
        <v>16099</v>
      </c>
      <c r="C6597">
        <v>1</v>
      </c>
      <c r="D6597" s="1" t="s">
        <v>16083</v>
      </c>
      <c r="E6597" t="s">
        <v>16100</v>
      </c>
      <c r="F6597" t="s">
        <v>15124</v>
      </c>
      <c r="G6597" t="s">
        <v>16101</v>
      </c>
      <c r="H6597">
        <v>77.344114700000006</v>
      </c>
      <c r="I6597">
        <v>28.598208199999998</v>
      </c>
      <c r="J6597" t="s">
        <v>648</v>
      </c>
      <c r="K6597" t="s">
        <v>26</v>
      </c>
      <c r="L6597" t="s">
        <v>27</v>
      </c>
      <c r="M6597" t="s">
        <v>3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493</v>
      </c>
    </row>
    <row r="6598" spans="1:20" x14ac:dyDescent="0.25">
      <c r="A6598">
        <v>18277008</v>
      </c>
      <c r="B6598" s="1" t="s">
        <v>16102</v>
      </c>
      <c r="C6598">
        <v>1</v>
      </c>
      <c r="D6598" s="1" t="s">
        <v>16083</v>
      </c>
      <c r="E6598" t="s">
        <v>16103</v>
      </c>
      <c r="F6598" t="s">
        <v>16104</v>
      </c>
      <c r="G6598" t="s">
        <v>1610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973</v>
      </c>
    </row>
    <row r="6599" spans="1:20" x14ac:dyDescent="0.25">
      <c r="A6599">
        <v>18481296</v>
      </c>
      <c r="B6599" s="1" t="s">
        <v>16106</v>
      </c>
      <c r="C6599">
        <v>1</v>
      </c>
      <c r="D6599" s="1" t="s">
        <v>16083</v>
      </c>
      <c r="E6599" t="s">
        <v>16107</v>
      </c>
      <c r="F6599" t="s">
        <v>16108</v>
      </c>
      <c r="G6599" t="s">
        <v>16109</v>
      </c>
      <c r="H6599">
        <v>77.371902700000007</v>
      </c>
      <c r="I6599">
        <v>28.605522499999999</v>
      </c>
      <c r="J6599" t="s">
        <v>648</v>
      </c>
      <c r="K6599" t="s">
        <v>26</v>
      </c>
      <c r="L6599" t="s">
        <v>27</v>
      </c>
      <c r="M6599" t="s">
        <v>3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16110</v>
      </c>
    </row>
    <row r="6600" spans="1:20" x14ac:dyDescent="0.25">
      <c r="A6600">
        <v>18492086</v>
      </c>
      <c r="B6600" s="1" t="s">
        <v>16111</v>
      </c>
      <c r="C6600">
        <v>1</v>
      </c>
      <c r="D6600" s="1" t="s">
        <v>16083</v>
      </c>
      <c r="E6600" t="s">
        <v>16112</v>
      </c>
      <c r="F6600" t="s">
        <v>16113</v>
      </c>
      <c r="G6600" t="s">
        <v>16114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1899</v>
      </c>
    </row>
    <row r="6601" spans="1:20" x14ac:dyDescent="0.25">
      <c r="A6601">
        <v>18349808</v>
      </c>
      <c r="B6601" s="1" t="s">
        <v>16115</v>
      </c>
      <c r="C6601">
        <v>1</v>
      </c>
      <c r="D6601" s="1" t="s">
        <v>16083</v>
      </c>
      <c r="E6601" t="s">
        <v>16116</v>
      </c>
      <c r="F6601" t="s">
        <v>16117</v>
      </c>
      <c r="G6601" t="s">
        <v>16118</v>
      </c>
      <c r="H6601">
        <v>0</v>
      </c>
      <c r="I6601">
        <v>0</v>
      </c>
      <c r="J6601" t="s">
        <v>7584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66</v>
      </c>
    </row>
    <row r="6602" spans="1:20" x14ac:dyDescent="0.25">
      <c r="A6602">
        <v>18440416</v>
      </c>
      <c r="B6602" s="1" t="s">
        <v>12073</v>
      </c>
      <c r="C6602">
        <v>1</v>
      </c>
      <c r="D6602" s="1" t="s">
        <v>16083</v>
      </c>
      <c r="E6602" t="s">
        <v>16119</v>
      </c>
      <c r="F6602" t="s">
        <v>16085</v>
      </c>
      <c r="G6602" t="s">
        <v>16086</v>
      </c>
      <c r="H6602">
        <v>77.353753100000006</v>
      </c>
      <c r="I6602">
        <v>28.574406700000001</v>
      </c>
      <c r="J6602" t="s">
        <v>70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95</v>
      </c>
    </row>
    <row r="6603" spans="1:20" x14ac:dyDescent="0.25">
      <c r="A6603">
        <v>18383511</v>
      </c>
      <c r="B6603" s="1" t="s">
        <v>16120</v>
      </c>
      <c r="C6603">
        <v>1</v>
      </c>
      <c r="D6603" s="1" t="s">
        <v>16083</v>
      </c>
      <c r="E6603" t="s">
        <v>16121</v>
      </c>
      <c r="F6603" t="s">
        <v>16122</v>
      </c>
      <c r="G6603" t="s">
        <v>16123</v>
      </c>
      <c r="H6603">
        <v>77.312950299999997</v>
      </c>
      <c r="I6603">
        <v>28.5872879</v>
      </c>
      <c r="J6603" t="s">
        <v>2249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655</v>
      </c>
    </row>
    <row r="6604" spans="1:20" x14ac:dyDescent="0.25">
      <c r="A6604">
        <v>18410832</v>
      </c>
      <c r="B6604" s="1" t="s">
        <v>16124</v>
      </c>
      <c r="C6604">
        <v>1</v>
      </c>
      <c r="D6604" s="1" t="s">
        <v>16083</v>
      </c>
      <c r="E6604" t="s">
        <v>16125</v>
      </c>
      <c r="F6604" t="s">
        <v>16093</v>
      </c>
      <c r="G6604" t="s">
        <v>16094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140</v>
      </c>
    </row>
    <row r="6605" spans="1:20" x14ac:dyDescent="0.25">
      <c r="A6605">
        <v>18427230</v>
      </c>
      <c r="B6605" s="1" t="s">
        <v>16126</v>
      </c>
      <c r="C6605">
        <v>1</v>
      </c>
      <c r="D6605" s="1" t="s">
        <v>16083</v>
      </c>
      <c r="E6605" t="s">
        <v>16127</v>
      </c>
      <c r="F6605" t="s">
        <v>16128</v>
      </c>
      <c r="G6605" t="s">
        <v>16129</v>
      </c>
      <c r="H6605">
        <v>77.329703499999994</v>
      </c>
      <c r="I6605">
        <v>28.5472559</v>
      </c>
      <c r="J6605" t="s">
        <v>860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5193</v>
      </c>
    </row>
    <row r="6606" spans="1:20" x14ac:dyDescent="0.25">
      <c r="A6606">
        <v>18489827</v>
      </c>
      <c r="B6606" s="1" t="s">
        <v>16130</v>
      </c>
      <c r="C6606">
        <v>1</v>
      </c>
      <c r="D6606" s="1" t="s">
        <v>16083</v>
      </c>
      <c r="E6606" t="s">
        <v>16131</v>
      </c>
      <c r="F6606" t="s">
        <v>16104</v>
      </c>
      <c r="G6606" t="s">
        <v>16105</v>
      </c>
      <c r="H6606">
        <v>0</v>
      </c>
      <c r="I6606">
        <v>0</v>
      </c>
      <c r="J6606" t="s">
        <v>4698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6436</v>
      </c>
    </row>
    <row r="6607" spans="1:20" x14ac:dyDescent="0.25">
      <c r="A6607">
        <v>18481281</v>
      </c>
      <c r="B6607" s="1" t="s">
        <v>7601</v>
      </c>
      <c r="C6607">
        <v>1</v>
      </c>
      <c r="D6607" s="1" t="s">
        <v>16083</v>
      </c>
      <c r="E6607" t="s">
        <v>16132</v>
      </c>
      <c r="F6607" t="s">
        <v>16104</v>
      </c>
      <c r="G6607" t="s">
        <v>16105</v>
      </c>
      <c r="H6607">
        <v>0</v>
      </c>
      <c r="I6607">
        <v>0</v>
      </c>
      <c r="J6607" t="s">
        <v>7603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4304</v>
      </c>
    </row>
    <row r="6608" spans="1:20" x14ac:dyDescent="0.25">
      <c r="A6608">
        <v>18407293</v>
      </c>
      <c r="B6608" s="1" t="s">
        <v>16133</v>
      </c>
      <c r="C6608">
        <v>1</v>
      </c>
      <c r="D6608" s="1" t="s">
        <v>16083</v>
      </c>
      <c r="E6608" t="s">
        <v>16134</v>
      </c>
      <c r="F6608" t="s">
        <v>13875</v>
      </c>
      <c r="G6608" t="s">
        <v>16135</v>
      </c>
      <c r="H6608">
        <v>0</v>
      </c>
      <c r="I6608">
        <v>0</v>
      </c>
      <c r="J6608" t="s">
        <v>760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95</v>
      </c>
    </row>
    <row r="6609" spans="1:20" x14ac:dyDescent="0.25">
      <c r="A6609">
        <v>18409730</v>
      </c>
      <c r="B6609" s="1" t="s">
        <v>16136</v>
      </c>
      <c r="C6609">
        <v>1</v>
      </c>
      <c r="D6609" s="1" t="s">
        <v>16083</v>
      </c>
      <c r="E6609" t="s">
        <v>16137</v>
      </c>
      <c r="F6609" t="s">
        <v>16138</v>
      </c>
      <c r="G6609" t="s">
        <v>16139</v>
      </c>
      <c r="H6609">
        <v>77.3291124</v>
      </c>
      <c r="I6609">
        <v>28.580788600000002</v>
      </c>
      <c r="J6609" t="s">
        <v>816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10337</v>
      </c>
    </row>
    <row r="6610" spans="1:20" x14ac:dyDescent="0.25">
      <c r="A6610">
        <v>18457257</v>
      </c>
      <c r="B6610" s="1" t="s">
        <v>16140</v>
      </c>
      <c r="C6610">
        <v>1</v>
      </c>
      <c r="D6610" s="1" t="s">
        <v>16083</v>
      </c>
      <c r="E6610" t="s">
        <v>16141</v>
      </c>
      <c r="F6610" t="s">
        <v>16142</v>
      </c>
      <c r="G6610" t="s">
        <v>16143</v>
      </c>
      <c r="H6610">
        <v>77.315407690000001</v>
      </c>
      <c r="I6610">
        <v>28.58503529</v>
      </c>
      <c r="J6610" t="s">
        <v>1181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10337</v>
      </c>
    </row>
    <row r="6611" spans="1:20" x14ac:dyDescent="0.25">
      <c r="A6611">
        <v>18381676</v>
      </c>
      <c r="B6611" s="1" t="s">
        <v>16144</v>
      </c>
      <c r="C6611">
        <v>1</v>
      </c>
      <c r="D6611" s="1" t="s">
        <v>16083</v>
      </c>
      <c r="E6611" t="s">
        <v>16145</v>
      </c>
      <c r="F6611" t="s">
        <v>15207</v>
      </c>
      <c r="G6611" t="s">
        <v>16146</v>
      </c>
      <c r="H6611">
        <v>77.3449071</v>
      </c>
      <c r="I6611">
        <v>28.599086400000001</v>
      </c>
      <c r="J6611" t="s">
        <v>64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100</v>
      </c>
    </row>
    <row r="6612" spans="1:20" x14ac:dyDescent="0.25">
      <c r="A6612">
        <v>18421515</v>
      </c>
      <c r="B6612" s="1" t="s">
        <v>16147</v>
      </c>
      <c r="C6612">
        <v>1</v>
      </c>
      <c r="D6612" s="1" t="s">
        <v>16083</v>
      </c>
      <c r="E6612" t="s">
        <v>16148</v>
      </c>
      <c r="F6612" t="s">
        <v>16149</v>
      </c>
      <c r="G6612" t="s">
        <v>16150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1004</v>
      </c>
    </row>
    <row r="6613" spans="1:20" x14ac:dyDescent="0.25">
      <c r="A6613">
        <v>18478565</v>
      </c>
      <c r="B6613" s="1" t="s">
        <v>16151</v>
      </c>
      <c r="C6613">
        <v>1</v>
      </c>
      <c r="D6613" s="1" t="s">
        <v>16083</v>
      </c>
      <c r="E6613" t="s">
        <v>16152</v>
      </c>
      <c r="F6613" t="s">
        <v>16153</v>
      </c>
      <c r="G6613" t="s">
        <v>16152</v>
      </c>
      <c r="H6613">
        <v>0</v>
      </c>
      <c r="I6613">
        <v>0</v>
      </c>
      <c r="J6613" t="s">
        <v>777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12424</v>
      </c>
    </row>
    <row r="6614" spans="1:20" x14ac:dyDescent="0.25">
      <c r="A6614">
        <v>18448608</v>
      </c>
      <c r="B6614" s="1" t="s">
        <v>16154</v>
      </c>
      <c r="C6614">
        <v>1</v>
      </c>
      <c r="D6614" s="1" t="s">
        <v>16083</v>
      </c>
      <c r="E6614" t="s">
        <v>16155</v>
      </c>
      <c r="F6614" t="s">
        <v>16156</v>
      </c>
      <c r="G6614" t="s">
        <v>16157</v>
      </c>
      <c r="H6614">
        <v>0</v>
      </c>
      <c r="I6614">
        <v>0</v>
      </c>
      <c r="J6614" t="s">
        <v>4671</v>
      </c>
      <c r="K6614" t="s">
        <v>26</v>
      </c>
      <c r="L6614" t="s">
        <v>3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6234</v>
      </c>
    </row>
    <row r="6615" spans="1:20" x14ac:dyDescent="0.25">
      <c r="A6615">
        <v>18376068</v>
      </c>
      <c r="B6615" s="1" t="s">
        <v>16158</v>
      </c>
      <c r="C6615">
        <v>1</v>
      </c>
      <c r="D6615" s="1" t="s">
        <v>16083</v>
      </c>
      <c r="E6615" t="s">
        <v>16159</v>
      </c>
      <c r="F6615" t="s">
        <v>14056</v>
      </c>
      <c r="G6615" t="s">
        <v>16160</v>
      </c>
      <c r="H6615">
        <v>77.37</v>
      </c>
      <c r="I6615">
        <v>28.57</v>
      </c>
      <c r="J6615" t="s">
        <v>760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8580</v>
      </c>
    </row>
    <row r="6616" spans="1:20" x14ac:dyDescent="0.25">
      <c r="A6616">
        <v>18415381</v>
      </c>
      <c r="B6616" s="1" t="s">
        <v>16161</v>
      </c>
      <c r="C6616">
        <v>1</v>
      </c>
      <c r="D6616" s="1" t="s">
        <v>16083</v>
      </c>
      <c r="E6616" t="s">
        <v>16162</v>
      </c>
      <c r="F6616" t="s">
        <v>16113</v>
      </c>
      <c r="G6616" t="s">
        <v>16114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4051</v>
      </c>
    </row>
    <row r="6617" spans="1:20" x14ac:dyDescent="0.25">
      <c r="A6617">
        <v>18478533</v>
      </c>
      <c r="B6617" s="1" t="s">
        <v>16163</v>
      </c>
      <c r="C6617">
        <v>1</v>
      </c>
      <c r="D6617" s="1" t="s">
        <v>16083</v>
      </c>
      <c r="E6617" t="s">
        <v>16164</v>
      </c>
      <c r="F6617" t="s">
        <v>13904</v>
      </c>
      <c r="G6617" t="s">
        <v>16165</v>
      </c>
      <c r="H6617">
        <v>0</v>
      </c>
      <c r="I6617">
        <v>0</v>
      </c>
      <c r="J6617" t="s">
        <v>760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7631</v>
      </c>
    </row>
    <row r="6618" spans="1:20" x14ac:dyDescent="0.25">
      <c r="A6618">
        <v>18491387</v>
      </c>
      <c r="B6618" s="1" t="s">
        <v>16166</v>
      </c>
      <c r="C6618">
        <v>1</v>
      </c>
      <c r="D6618" s="1" t="s">
        <v>16083</v>
      </c>
      <c r="E6618" t="s">
        <v>16167</v>
      </c>
      <c r="F6618" t="s">
        <v>16168</v>
      </c>
      <c r="G6618" t="s">
        <v>16169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4042</v>
      </c>
    </row>
    <row r="6619" spans="1:20" x14ac:dyDescent="0.25">
      <c r="A6619">
        <v>18439532</v>
      </c>
      <c r="B6619" s="1" t="s">
        <v>16170</v>
      </c>
      <c r="C6619">
        <v>1</v>
      </c>
      <c r="D6619" s="1" t="s">
        <v>16083</v>
      </c>
      <c r="E6619" t="s">
        <v>16171</v>
      </c>
      <c r="F6619" t="s">
        <v>16172</v>
      </c>
      <c r="G6619" t="s">
        <v>16173</v>
      </c>
      <c r="H6619">
        <v>77.381950799999998</v>
      </c>
      <c r="I6619">
        <v>28.566646299999999</v>
      </c>
      <c r="J6619" t="s">
        <v>746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14016</v>
      </c>
    </row>
    <row r="6620" spans="1:20" x14ac:dyDescent="0.25">
      <c r="A6620">
        <v>18435824</v>
      </c>
      <c r="B6620" s="1" t="s">
        <v>16174</v>
      </c>
      <c r="C6620">
        <v>1</v>
      </c>
      <c r="D6620" s="1" t="s">
        <v>16083</v>
      </c>
      <c r="E6620" t="s">
        <v>16175</v>
      </c>
      <c r="F6620" t="s">
        <v>16172</v>
      </c>
      <c r="G6620" t="s">
        <v>16173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12109</v>
      </c>
    </row>
    <row r="6621" spans="1:20" x14ac:dyDescent="0.25">
      <c r="A6621">
        <v>18383458</v>
      </c>
      <c r="B6621" s="1" t="s">
        <v>16176</v>
      </c>
      <c r="C6621">
        <v>1</v>
      </c>
      <c r="D6621" s="1" t="s">
        <v>16083</v>
      </c>
      <c r="E6621" t="s">
        <v>16177</v>
      </c>
      <c r="F6621" t="s">
        <v>16172</v>
      </c>
      <c r="G6621" t="s">
        <v>16173</v>
      </c>
      <c r="H6621">
        <v>77.384613099999996</v>
      </c>
      <c r="I6621">
        <v>28.571124399999999</v>
      </c>
      <c r="J6621" t="s">
        <v>951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1906</v>
      </c>
    </row>
    <row r="6622" spans="1:20" x14ac:dyDescent="0.25">
      <c r="A6622">
        <v>18441569</v>
      </c>
      <c r="B6622" s="1" t="s">
        <v>16178</v>
      </c>
      <c r="C6622">
        <v>1</v>
      </c>
      <c r="D6622" s="1" t="s">
        <v>16083</v>
      </c>
      <c r="E6622" t="s">
        <v>16179</v>
      </c>
      <c r="F6622" t="s">
        <v>16104</v>
      </c>
      <c r="G6622" t="s">
        <v>16105</v>
      </c>
      <c r="H6622">
        <v>77.402673899999996</v>
      </c>
      <c r="I6622">
        <v>28.500281999999999</v>
      </c>
      <c r="J6622" t="s">
        <v>1424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16180</v>
      </c>
    </row>
    <row r="6623" spans="1:20" x14ac:dyDescent="0.25">
      <c r="A6623">
        <v>18466397</v>
      </c>
      <c r="B6623" s="1" t="s">
        <v>16181</v>
      </c>
      <c r="C6623">
        <v>1</v>
      </c>
      <c r="D6623" s="1" t="s">
        <v>16083</v>
      </c>
      <c r="E6623" t="s">
        <v>16105</v>
      </c>
      <c r="F6623" t="s">
        <v>16104</v>
      </c>
      <c r="G6623" t="s">
        <v>16105</v>
      </c>
      <c r="H6623">
        <v>0</v>
      </c>
      <c r="I6623">
        <v>0</v>
      </c>
      <c r="J6623" t="s">
        <v>64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16182</v>
      </c>
    </row>
    <row r="6624" spans="1:20" x14ac:dyDescent="0.25">
      <c r="A6624">
        <v>18383442</v>
      </c>
      <c r="B6624" s="1" t="s">
        <v>16183</v>
      </c>
      <c r="C6624">
        <v>1</v>
      </c>
      <c r="D6624" s="1" t="s">
        <v>16083</v>
      </c>
      <c r="E6624" t="s">
        <v>16184</v>
      </c>
      <c r="F6624" t="s">
        <v>16142</v>
      </c>
      <c r="G6624" t="s">
        <v>16143</v>
      </c>
      <c r="H6624">
        <v>77.313461500000003</v>
      </c>
      <c r="I6624">
        <v>28.5833336</v>
      </c>
      <c r="J6624" t="s">
        <v>64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7658</v>
      </c>
    </row>
    <row r="6625" spans="1:20" x14ac:dyDescent="0.25">
      <c r="A6625">
        <v>18420881</v>
      </c>
      <c r="B6625" s="1" t="s">
        <v>16185</v>
      </c>
      <c r="C6625">
        <v>1</v>
      </c>
      <c r="D6625" s="1" t="s">
        <v>16083</v>
      </c>
      <c r="E6625" t="s">
        <v>16186</v>
      </c>
      <c r="F6625" t="s">
        <v>16156</v>
      </c>
      <c r="G6625" t="s">
        <v>16157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4391</v>
      </c>
    </row>
    <row r="6626" spans="1:20" x14ac:dyDescent="0.25">
      <c r="A6626">
        <v>18499456</v>
      </c>
      <c r="B6626" s="1" t="s">
        <v>16187</v>
      </c>
      <c r="C6626">
        <v>1</v>
      </c>
      <c r="D6626" s="1" t="s">
        <v>16083</v>
      </c>
      <c r="E6626" t="s">
        <v>16188</v>
      </c>
      <c r="F6626" t="s">
        <v>16156</v>
      </c>
      <c r="G6626" t="s">
        <v>16157</v>
      </c>
      <c r="H6626">
        <v>0</v>
      </c>
      <c r="I6626">
        <v>0</v>
      </c>
      <c r="J6626" t="s">
        <v>644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6482</v>
      </c>
    </row>
    <row r="6627" spans="1:20" x14ac:dyDescent="0.25">
      <c r="A6627">
        <v>18281160</v>
      </c>
      <c r="B6627" s="1" t="s">
        <v>16189</v>
      </c>
      <c r="C6627">
        <v>1</v>
      </c>
      <c r="D6627" s="1" t="s">
        <v>16083</v>
      </c>
      <c r="E6627" t="s">
        <v>16190</v>
      </c>
      <c r="F6627" t="s">
        <v>16191</v>
      </c>
      <c r="G6627" t="s">
        <v>16190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4372</v>
      </c>
    </row>
    <row r="6628" spans="1:20" x14ac:dyDescent="0.25">
      <c r="A6628">
        <v>18480216</v>
      </c>
      <c r="B6628" s="1" t="s">
        <v>16192</v>
      </c>
      <c r="C6628">
        <v>1</v>
      </c>
      <c r="D6628" s="1" t="s">
        <v>16083</v>
      </c>
      <c r="E6628" t="s">
        <v>16193</v>
      </c>
      <c r="F6628" t="s">
        <v>16194</v>
      </c>
      <c r="G6628" t="s">
        <v>16195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4363</v>
      </c>
    </row>
    <row r="6629" spans="1:20" x14ac:dyDescent="0.25">
      <c r="A6629">
        <v>18424577</v>
      </c>
      <c r="B6629" s="1" t="s">
        <v>16196</v>
      </c>
      <c r="C6629">
        <v>1</v>
      </c>
      <c r="D6629" s="1" t="s">
        <v>16083</v>
      </c>
      <c r="E6629" t="s">
        <v>16197</v>
      </c>
      <c r="F6629" t="s">
        <v>16198</v>
      </c>
      <c r="G6629" t="s">
        <v>16199</v>
      </c>
      <c r="H6629">
        <v>77.368348999999995</v>
      </c>
      <c r="I6629">
        <v>28.623852500000002</v>
      </c>
      <c r="J6629" t="s">
        <v>746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696</v>
      </c>
    </row>
    <row r="6630" spans="1:20" x14ac:dyDescent="0.25">
      <c r="A6630">
        <v>18424631</v>
      </c>
      <c r="B6630" s="1" t="s">
        <v>9359</v>
      </c>
      <c r="C6630">
        <v>1</v>
      </c>
      <c r="D6630" s="1" t="s">
        <v>16083</v>
      </c>
      <c r="E6630" t="s">
        <v>16200</v>
      </c>
      <c r="F6630" t="s">
        <v>16198</v>
      </c>
      <c r="G6630" t="s">
        <v>16199</v>
      </c>
      <c r="H6630">
        <v>77.367210499999999</v>
      </c>
      <c r="I6630">
        <v>28.613956300000002</v>
      </c>
      <c r="J6630" t="s">
        <v>746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14156</v>
      </c>
    </row>
    <row r="6631" spans="1:20" x14ac:dyDescent="0.25">
      <c r="A6631">
        <v>18448390</v>
      </c>
      <c r="B6631" s="1" t="s">
        <v>16201</v>
      </c>
      <c r="C6631">
        <v>1</v>
      </c>
      <c r="D6631" s="1" t="s">
        <v>16083</v>
      </c>
      <c r="E6631" t="s">
        <v>16202</v>
      </c>
      <c r="F6631" t="s">
        <v>16113</v>
      </c>
      <c r="G6631" t="s">
        <v>16114</v>
      </c>
      <c r="H6631">
        <v>0</v>
      </c>
      <c r="I6631">
        <v>0</v>
      </c>
      <c r="J6631" t="s">
        <v>1155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3820</v>
      </c>
    </row>
    <row r="6632" spans="1:20" x14ac:dyDescent="0.25">
      <c r="A6632">
        <v>18460908</v>
      </c>
      <c r="B6632" s="1" t="s">
        <v>5924</v>
      </c>
      <c r="C6632">
        <v>1</v>
      </c>
      <c r="D6632" s="1" t="s">
        <v>16083</v>
      </c>
      <c r="E6632" t="s">
        <v>16203</v>
      </c>
      <c r="F6632" t="s">
        <v>16113</v>
      </c>
      <c r="G6632" t="s">
        <v>16114</v>
      </c>
      <c r="H6632">
        <v>0</v>
      </c>
      <c r="I6632">
        <v>0</v>
      </c>
      <c r="J6632" t="s">
        <v>1250</v>
      </c>
      <c r="K6632" t="s">
        <v>26</v>
      </c>
      <c r="L6632" t="s">
        <v>3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1084</v>
      </c>
    </row>
    <row r="6633" spans="1:20" x14ac:dyDescent="0.25">
      <c r="A6633">
        <v>18216323</v>
      </c>
      <c r="B6633" s="1" t="s">
        <v>16204</v>
      </c>
      <c r="C6633">
        <v>1</v>
      </c>
      <c r="D6633" s="1" t="s">
        <v>16083</v>
      </c>
      <c r="E6633" t="s">
        <v>16205</v>
      </c>
      <c r="F6633" t="s">
        <v>16206</v>
      </c>
      <c r="G6633" t="s">
        <v>16207</v>
      </c>
      <c r="H6633">
        <v>77.379918700000005</v>
      </c>
      <c r="I6633">
        <v>28.6072612</v>
      </c>
      <c r="J6633" t="s">
        <v>64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177</v>
      </c>
    </row>
    <row r="6634" spans="1:20" x14ac:dyDescent="0.25">
      <c r="A6634">
        <v>18440423</v>
      </c>
      <c r="B6634" s="1" t="s">
        <v>8720</v>
      </c>
      <c r="C6634">
        <v>1</v>
      </c>
      <c r="D6634" s="1" t="s">
        <v>16083</v>
      </c>
      <c r="E6634" t="s">
        <v>16208</v>
      </c>
      <c r="F6634" t="s">
        <v>16117</v>
      </c>
      <c r="G6634" t="s">
        <v>16118</v>
      </c>
      <c r="H6634">
        <v>77.385450899999995</v>
      </c>
      <c r="I6634">
        <v>28.514392699999998</v>
      </c>
      <c r="J6634" t="s">
        <v>960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10933</v>
      </c>
    </row>
    <row r="6635" spans="1:20" x14ac:dyDescent="0.25">
      <c r="A6635">
        <v>18440409</v>
      </c>
      <c r="B6635" s="1" t="s">
        <v>16209</v>
      </c>
      <c r="C6635">
        <v>1</v>
      </c>
      <c r="D6635" s="1" t="s">
        <v>16083</v>
      </c>
      <c r="E6635" t="s">
        <v>16210</v>
      </c>
      <c r="F6635" t="s">
        <v>16117</v>
      </c>
      <c r="G6635" t="s">
        <v>16118</v>
      </c>
      <c r="H6635">
        <v>77.3881327</v>
      </c>
      <c r="I6635">
        <v>28.5249223</v>
      </c>
      <c r="J6635" t="s">
        <v>1439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716</v>
      </c>
    </row>
    <row r="6636" spans="1:20" x14ac:dyDescent="0.25">
      <c r="A6636">
        <v>18431152</v>
      </c>
      <c r="B6636" s="1" t="s">
        <v>16211</v>
      </c>
      <c r="C6636">
        <v>1</v>
      </c>
      <c r="D6636" s="1" t="s">
        <v>16083</v>
      </c>
      <c r="E6636" t="s">
        <v>16212</v>
      </c>
      <c r="F6636" t="s">
        <v>16213</v>
      </c>
      <c r="G6636" t="s">
        <v>16214</v>
      </c>
      <c r="H6636">
        <v>77.325599800000006</v>
      </c>
      <c r="I6636">
        <v>28.5675141</v>
      </c>
      <c r="J6636" t="s">
        <v>70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12857</v>
      </c>
    </row>
    <row r="6637" spans="1:20" x14ac:dyDescent="0.25">
      <c r="A6637">
        <v>301468</v>
      </c>
      <c r="B6637" s="1" t="s">
        <v>16215</v>
      </c>
      <c r="C6637">
        <v>1</v>
      </c>
      <c r="D6637" s="1" t="s">
        <v>16083</v>
      </c>
      <c r="E6637" t="s">
        <v>16216</v>
      </c>
      <c r="F6637" t="s">
        <v>16217</v>
      </c>
      <c r="G6637" t="s">
        <v>16218</v>
      </c>
      <c r="H6637">
        <v>77.338689299999999</v>
      </c>
      <c r="I6637">
        <v>28.5638179</v>
      </c>
      <c r="J6637" t="s">
        <v>2949</v>
      </c>
      <c r="K6637" t="s">
        <v>26</v>
      </c>
      <c r="L6637" t="s">
        <v>3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16219</v>
      </c>
    </row>
    <row r="6638" spans="1:20" x14ac:dyDescent="0.25">
      <c r="A6638">
        <v>18489806</v>
      </c>
      <c r="B6638" s="1" t="s">
        <v>16220</v>
      </c>
      <c r="C6638">
        <v>1</v>
      </c>
      <c r="D6638" s="1" t="s">
        <v>16083</v>
      </c>
      <c r="E6638" t="s">
        <v>16221</v>
      </c>
      <c r="F6638" t="s">
        <v>15124</v>
      </c>
      <c r="G6638" t="s">
        <v>16101</v>
      </c>
      <c r="H6638">
        <v>77.335532099999995</v>
      </c>
      <c r="I6638">
        <v>28.591934200000001</v>
      </c>
      <c r="J6638" t="s">
        <v>64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16222</v>
      </c>
    </row>
    <row r="6639" spans="1:20" x14ac:dyDescent="0.25">
      <c r="A6639">
        <v>18457856</v>
      </c>
      <c r="B6639" s="1" t="s">
        <v>16223</v>
      </c>
      <c r="C6639">
        <v>1</v>
      </c>
      <c r="D6639" s="1" t="s">
        <v>16083</v>
      </c>
      <c r="E6639" t="s">
        <v>16224</v>
      </c>
      <c r="F6639" t="s">
        <v>14045</v>
      </c>
      <c r="G6639" t="s">
        <v>16225</v>
      </c>
      <c r="H6639">
        <v>0</v>
      </c>
      <c r="I6639">
        <v>0</v>
      </c>
      <c r="J6639" t="s">
        <v>1720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1735</v>
      </c>
    </row>
    <row r="6640" spans="1:20" x14ac:dyDescent="0.25">
      <c r="A6640">
        <v>18432194</v>
      </c>
      <c r="B6640" s="1" t="s">
        <v>16226</v>
      </c>
      <c r="C6640">
        <v>1</v>
      </c>
      <c r="D6640" s="1" t="s">
        <v>16083</v>
      </c>
      <c r="E6640" t="s">
        <v>16227</v>
      </c>
      <c r="F6640" t="s">
        <v>16228</v>
      </c>
      <c r="G6640" t="s">
        <v>16229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5788</v>
      </c>
    </row>
    <row r="6641" spans="1:20" x14ac:dyDescent="0.25">
      <c r="A6641">
        <v>18460087</v>
      </c>
      <c r="B6641" s="1" t="s">
        <v>16230</v>
      </c>
      <c r="C6641">
        <v>1</v>
      </c>
      <c r="D6641" s="1" t="s">
        <v>16083</v>
      </c>
      <c r="E6641" t="s">
        <v>16231</v>
      </c>
      <c r="F6641" t="s">
        <v>16232</v>
      </c>
      <c r="G6641" t="s">
        <v>16231</v>
      </c>
      <c r="H6641">
        <v>0</v>
      </c>
      <c r="I6641">
        <v>0</v>
      </c>
      <c r="J6641" t="s">
        <v>2249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4544</v>
      </c>
    </row>
    <row r="6642" spans="1:20" x14ac:dyDescent="0.25">
      <c r="A6642">
        <v>18433905</v>
      </c>
      <c r="B6642" s="1" t="s">
        <v>16233</v>
      </c>
      <c r="C6642">
        <v>1</v>
      </c>
      <c r="D6642" s="1" t="s">
        <v>16083</v>
      </c>
      <c r="E6642" t="s">
        <v>16234</v>
      </c>
      <c r="F6642" t="s">
        <v>16156</v>
      </c>
      <c r="G6642" t="s">
        <v>16157</v>
      </c>
      <c r="H6642">
        <v>77.336717199999995</v>
      </c>
      <c r="I6642">
        <v>28.553869800000001</v>
      </c>
      <c r="J6642" t="s">
        <v>746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1117</v>
      </c>
    </row>
    <row r="6643" spans="1:20" x14ac:dyDescent="0.25">
      <c r="A6643">
        <v>18418205</v>
      </c>
      <c r="B6643" s="1" t="s">
        <v>16235</v>
      </c>
      <c r="C6643">
        <v>1</v>
      </c>
      <c r="D6643" s="1" t="s">
        <v>16083</v>
      </c>
      <c r="E6643" t="s">
        <v>16236</v>
      </c>
      <c r="F6643" t="s">
        <v>16237</v>
      </c>
      <c r="G6643" t="s">
        <v>16238</v>
      </c>
      <c r="H6643">
        <v>0</v>
      </c>
      <c r="I6643">
        <v>0</v>
      </c>
      <c r="J6643" t="s">
        <v>760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758</v>
      </c>
    </row>
    <row r="6644" spans="1:20" x14ac:dyDescent="0.25">
      <c r="A6644">
        <v>18353796</v>
      </c>
      <c r="B6644" s="1" t="s">
        <v>16239</v>
      </c>
      <c r="C6644">
        <v>1</v>
      </c>
      <c r="D6644" s="1" t="s">
        <v>16083</v>
      </c>
      <c r="E6644" t="s">
        <v>16240</v>
      </c>
      <c r="F6644" t="s">
        <v>16194</v>
      </c>
      <c r="G6644" t="s">
        <v>16195</v>
      </c>
      <c r="H6644">
        <v>77.37</v>
      </c>
      <c r="I6644">
        <v>28.58</v>
      </c>
      <c r="J6644" t="s">
        <v>14561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817</v>
      </c>
    </row>
    <row r="6645" spans="1:20" x14ac:dyDescent="0.25">
      <c r="A6645">
        <v>18382356</v>
      </c>
      <c r="B6645" s="1" t="s">
        <v>16241</v>
      </c>
      <c r="C6645">
        <v>1</v>
      </c>
      <c r="D6645" s="1" t="s">
        <v>16083</v>
      </c>
      <c r="E6645" t="s">
        <v>16242</v>
      </c>
      <c r="F6645" t="s">
        <v>16055</v>
      </c>
      <c r="G6645" t="s">
        <v>16243</v>
      </c>
      <c r="H6645">
        <v>77.362411499999993</v>
      </c>
      <c r="I6645">
        <v>28.586998699999999</v>
      </c>
      <c r="J6645" t="s">
        <v>677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39</v>
      </c>
    </row>
    <row r="6646" spans="1:20" x14ac:dyDescent="0.25">
      <c r="A6646">
        <v>18432196</v>
      </c>
      <c r="B6646" s="1" t="s">
        <v>16244</v>
      </c>
      <c r="C6646">
        <v>1</v>
      </c>
      <c r="D6646" s="1" t="s">
        <v>16083</v>
      </c>
      <c r="E6646" t="s">
        <v>16245</v>
      </c>
      <c r="F6646" t="s">
        <v>16246</v>
      </c>
      <c r="G6646" t="s">
        <v>16247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6508</v>
      </c>
    </row>
    <row r="6647" spans="1:20" x14ac:dyDescent="0.25">
      <c r="A6647">
        <v>18382348</v>
      </c>
      <c r="B6647" s="1" t="s">
        <v>16248</v>
      </c>
      <c r="C6647">
        <v>1</v>
      </c>
      <c r="D6647" s="1" t="s">
        <v>16083</v>
      </c>
      <c r="E6647" t="s">
        <v>16249</v>
      </c>
      <c r="F6647" t="s">
        <v>16206</v>
      </c>
      <c r="G6647" t="s">
        <v>16207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7693</v>
      </c>
    </row>
    <row r="6648" spans="1:20" x14ac:dyDescent="0.25">
      <c r="A6648">
        <v>18430582</v>
      </c>
      <c r="B6648" s="1" t="s">
        <v>16250</v>
      </c>
      <c r="C6648">
        <v>1</v>
      </c>
      <c r="D6648" s="1" t="s">
        <v>16083</v>
      </c>
      <c r="E6648" t="s">
        <v>16251</v>
      </c>
      <c r="F6648" t="s">
        <v>16172</v>
      </c>
      <c r="G6648" t="s">
        <v>16173</v>
      </c>
      <c r="H6648">
        <v>77.380576599999998</v>
      </c>
      <c r="I6648">
        <v>28.591457299999998</v>
      </c>
      <c r="J6648" t="s">
        <v>754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7330</v>
      </c>
    </row>
    <row r="6649" spans="1:20" x14ac:dyDescent="0.25">
      <c r="A6649">
        <v>18499472</v>
      </c>
      <c r="B6649" s="1" t="s">
        <v>16252</v>
      </c>
      <c r="C6649">
        <v>1</v>
      </c>
      <c r="D6649" s="1" t="s">
        <v>16083</v>
      </c>
      <c r="E6649" t="s">
        <v>16253</v>
      </c>
      <c r="F6649" t="s">
        <v>16172</v>
      </c>
      <c r="G6649" t="s">
        <v>16173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8121</v>
      </c>
    </row>
    <row r="6650" spans="1:20" x14ac:dyDescent="0.25">
      <c r="A6650">
        <v>18486858</v>
      </c>
      <c r="B6650" s="1" t="s">
        <v>16254</v>
      </c>
      <c r="C6650">
        <v>1</v>
      </c>
      <c r="D6650" s="1" t="s">
        <v>16083</v>
      </c>
      <c r="E6650" t="s">
        <v>16255</v>
      </c>
      <c r="F6650" t="s">
        <v>16256</v>
      </c>
      <c r="G6650" t="s">
        <v>16255</v>
      </c>
      <c r="H6650">
        <v>77.340602200000006</v>
      </c>
      <c r="I6650">
        <v>28.585999999999999</v>
      </c>
      <c r="J6650" t="s">
        <v>746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7713</v>
      </c>
    </row>
    <row r="6651" spans="1:20" x14ac:dyDescent="0.25">
      <c r="A6651">
        <v>18291236</v>
      </c>
      <c r="B6651" s="1" t="s">
        <v>16257</v>
      </c>
      <c r="C6651">
        <v>1</v>
      </c>
      <c r="D6651" s="1" t="s">
        <v>16083</v>
      </c>
      <c r="E6651" t="s">
        <v>16258</v>
      </c>
      <c r="F6651" t="s">
        <v>16259</v>
      </c>
      <c r="G6651" t="s">
        <v>16258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3145</v>
      </c>
    </row>
    <row r="6652" spans="1:20" x14ac:dyDescent="0.25">
      <c r="A6652">
        <v>18383456</v>
      </c>
      <c r="B6652" s="1" t="s">
        <v>1148</v>
      </c>
      <c r="C6652">
        <v>1</v>
      </c>
      <c r="D6652" s="1" t="s">
        <v>16083</v>
      </c>
      <c r="E6652" t="s">
        <v>16260</v>
      </c>
      <c r="F6652" t="s">
        <v>16261</v>
      </c>
      <c r="G6652" t="s">
        <v>16262</v>
      </c>
      <c r="H6652">
        <v>77.514152499999994</v>
      </c>
      <c r="I6652">
        <v>28.4725185</v>
      </c>
      <c r="J6652" t="s">
        <v>1149</v>
      </c>
      <c r="K6652" t="s">
        <v>26</v>
      </c>
      <c r="L6652" t="s">
        <v>27</v>
      </c>
      <c r="M6652" t="s">
        <v>3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4609</v>
      </c>
    </row>
    <row r="6653" spans="1:20" x14ac:dyDescent="0.25">
      <c r="A6653">
        <v>18356045</v>
      </c>
      <c r="B6653" s="1" t="s">
        <v>7651</v>
      </c>
      <c r="C6653">
        <v>1</v>
      </c>
      <c r="D6653" s="1" t="s">
        <v>16083</v>
      </c>
      <c r="E6653" t="s">
        <v>16263</v>
      </c>
      <c r="F6653" t="s">
        <v>16264</v>
      </c>
      <c r="G6653" t="s">
        <v>16265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240</v>
      </c>
    </row>
    <row r="6654" spans="1:20" x14ac:dyDescent="0.25">
      <c r="A6654">
        <v>18485826</v>
      </c>
      <c r="B6654" s="1" t="s">
        <v>16266</v>
      </c>
      <c r="C6654">
        <v>1</v>
      </c>
      <c r="D6654" s="1" t="s">
        <v>16083</v>
      </c>
      <c r="E6654" t="s">
        <v>16267</v>
      </c>
      <c r="F6654" t="s">
        <v>15124</v>
      </c>
      <c r="G6654" t="s">
        <v>16101</v>
      </c>
      <c r="H6654">
        <v>0</v>
      </c>
      <c r="I6654">
        <v>0</v>
      </c>
      <c r="J6654" t="s">
        <v>966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875</v>
      </c>
    </row>
    <row r="6655" spans="1:20" x14ac:dyDescent="0.25">
      <c r="A6655">
        <v>18489823</v>
      </c>
      <c r="B6655" s="1" t="s">
        <v>16268</v>
      </c>
      <c r="C6655">
        <v>1</v>
      </c>
      <c r="D6655" s="1" t="s">
        <v>16083</v>
      </c>
      <c r="E6655" t="s">
        <v>16131</v>
      </c>
      <c r="F6655" t="s">
        <v>16104</v>
      </c>
      <c r="G6655" t="s">
        <v>16105</v>
      </c>
      <c r="H6655">
        <v>0</v>
      </c>
      <c r="I6655">
        <v>0</v>
      </c>
      <c r="J6655" t="s">
        <v>16269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13554</v>
      </c>
    </row>
    <row r="6656" spans="1:20" x14ac:dyDescent="0.25">
      <c r="A6656">
        <v>18358662</v>
      </c>
      <c r="B6656" s="1" t="s">
        <v>7233</v>
      </c>
      <c r="C6656">
        <v>1</v>
      </c>
      <c r="D6656" s="1" t="s">
        <v>16083</v>
      </c>
      <c r="E6656" t="s">
        <v>16270</v>
      </c>
      <c r="F6656" t="s">
        <v>16104</v>
      </c>
      <c r="G6656" t="s">
        <v>16105</v>
      </c>
      <c r="H6656">
        <v>77.3681524</v>
      </c>
      <c r="I6656">
        <v>28.525588500000001</v>
      </c>
      <c r="J6656" t="s">
        <v>673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5814</v>
      </c>
    </row>
    <row r="6657" spans="1:20" x14ac:dyDescent="0.25">
      <c r="A6657">
        <v>18432201</v>
      </c>
      <c r="B6657" s="1" t="s">
        <v>16271</v>
      </c>
      <c r="C6657">
        <v>1</v>
      </c>
      <c r="D6657" s="1" t="s">
        <v>16083</v>
      </c>
      <c r="E6657" t="s">
        <v>16272</v>
      </c>
      <c r="F6657" t="s">
        <v>13875</v>
      </c>
      <c r="G6657" t="s">
        <v>16135</v>
      </c>
      <c r="H6657">
        <v>77.310140599999997</v>
      </c>
      <c r="I6657">
        <v>28.582212599999998</v>
      </c>
      <c r="J6657" t="s">
        <v>663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16273</v>
      </c>
    </row>
    <row r="6658" spans="1:20" x14ac:dyDescent="0.25">
      <c r="A6658">
        <v>18441760</v>
      </c>
      <c r="B6658" s="1" t="s">
        <v>16274</v>
      </c>
      <c r="C6658">
        <v>1</v>
      </c>
      <c r="D6658" s="1" t="s">
        <v>16083</v>
      </c>
      <c r="E6658" t="s">
        <v>16275</v>
      </c>
      <c r="F6658" t="s">
        <v>15207</v>
      </c>
      <c r="G6658" t="s">
        <v>16146</v>
      </c>
      <c r="H6658">
        <v>77.343134899999995</v>
      </c>
      <c r="I6658">
        <v>28.595428900000002</v>
      </c>
      <c r="J6658" t="s">
        <v>3876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14988</v>
      </c>
    </row>
    <row r="6659" spans="1:20" x14ac:dyDescent="0.25">
      <c r="A6659">
        <v>18430884</v>
      </c>
      <c r="B6659" s="1" t="s">
        <v>16276</v>
      </c>
      <c r="C6659">
        <v>1</v>
      </c>
      <c r="D6659" s="1" t="s">
        <v>16083</v>
      </c>
      <c r="E6659" t="s">
        <v>16277</v>
      </c>
      <c r="F6659" t="s">
        <v>16232</v>
      </c>
      <c r="G6659" t="s">
        <v>16231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11448</v>
      </c>
    </row>
    <row r="6660" spans="1:20" x14ac:dyDescent="0.25">
      <c r="A6660">
        <v>18432236</v>
      </c>
      <c r="B6660" s="1" t="s">
        <v>16278</v>
      </c>
      <c r="C6660">
        <v>1</v>
      </c>
      <c r="D6660" s="1" t="s">
        <v>16083</v>
      </c>
      <c r="E6660" t="s">
        <v>16279</v>
      </c>
      <c r="F6660" t="s">
        <v>14050</v>
      </c>
      <c r="G6660" t="s">
        <v>16280</v>
      </c>
      <c r="H6660">
        <v>77.342504599999998</v>
      </c>
      <c r="I6660">
        <v>28.5509007</v>
      </c>
      <c r="J6660" t="s">
        <v>777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9740</v>
      </c>
    </row>
    <row r="6661" spans="1:20" x14ac:dyDescent="0.25">
      <c r="A6661">
        <v>18273432</v>
      </c>
      <c r="B6661" s="1" t="s">
        <v>16281</v>
      </c>
      <c r="C6661">
        <v>1</v>
      </c>
      <c r="D6661" s="1" t="s">
        <v>16083</v>
      </c>
      <c r="E6661" t="s">
        <v>16282</v>
      </c>
      <c r="F6661" t="s">
        <v>14056</v>
      </c>
      <c r="G6661" t="s">
        <v>16160</v>
      </c>
      <c r="H6661">
        <v>77.376305139999999</v>
      </c>
      <c r="I6661">
        <v>28.57683772</v>
      </c>
      <c r="J6661" t="s">
        <v>754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3662</v>
      </c>
    </row>
    <row r="6662" spans="1:20" x14ac:dyDescent="0.25">
      <c r="A6662">
        <v>18435795</v>
      </c>
      <c r="B6662" s="1" t="s">
        <v>16283</v>
      </c>
      <c r="C6662">
        <v>1</v>
      </c>
      <c r="D6662" s="1" t="s">
        <v>16083</v>
      </c>
      <c r="E6662" t="s">
        <v>16284</v>
      </c>
      <c r="F6662" t="s">
        <v>16055</v>
      </c>
      <c r="G6662" t="s">
        <v>16243</v>
      </c>
      <c r="H6662">
        <v>77.362724900000003</v>
      </c>
      <c r="I6662">
        <v>28.586638700000002</v>
      </c>
      <c r="J6662" t="s">
        <v>746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16285</v>
      </c>
    </row>
    <row r="6663" spans="1:20" x14ac:dyDescent="0.25">
      <c r="A6663">
        <v>18347548</v>
      </c>
      <c r="B6663" s="1" t="s">
        <v>16286</v>
      </c>
      <c r="C6663">
        <v>1</v>
      </c>
      <c r="D6663" s="1" t="s">
        <v>16083</v>
      </c>
      <c r="E6663" t="s">
        <v>16287</v>
      </c>
      <c r="F6663" t="s">
        <v>16198</v>
      </c>
      <c r="G6663" t="s">
        <v>16199</v>
      </c>
      <c r="H6663">
        <v>77.354750749999994</v>
      </c>
      <c r="I6663">
        <v>28.617503719999998</v>
      </c>
      <c r="J6663" t="s">
        <v>816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1979</v>
      </c>
    </row>
    <row r="6664" spans="1:20" x14ac:dyDescent="0.25">
      <c r="A6664">
        <v>310775</v>
      </c>
      <c r="B6664" s="1" t="s">
        <v>16288</v>
      </c>
      <c r="C6664">
        <v>1</v>
      </c>
      <c r="D6664" s="1" t="s">
        <v>16083</v>
      </c>
      <c r="E6664" t="s">
        <v>16289</v>
      </c>
      <c r="F6664" t="s">
        <v>16198</v>
      </c>
      <c r="G6664" t="s">
        <v>16199</v>
      </c>
      <c r="H6664">
        <v>77.3633138</v>
      </c>
      <c r="I6664">
        <v>28.613228899999999</v>
      </c>
      <c r="J6664" t="s">
        <v>746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8792</v>
      </c>
    </row>
    <row r="6665" spans="1:20" x14ac:dyDescent="0.25">
      <c r="A6665">
        <v>18372662</v>
      </c>
      <c r="B6665" s="1" t="s">
        <v>16290</v>
      </c>
      <c r="C6665">
        <v>1</v>
      </c>
      <c r="D6665" s="1" t="s">
        <v>16083</v>
      </c>
      <c r="E6665" t="s">
        <v>16291</v>
      </c>
      <c r="F6665" t="s">
        <v>16172</v>
      </c>
      <c r="G6665" t="s">
        <v>16173</v>
      </c>
      <c r="H6665">
        <v>77.383725499999997</v>
      </c>
      <c r="I6665">
        <v>28.571472700000001</v>
      </c>
      <c r="J6665" t="s">
        <v>777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3720</v>
      </c>
    </row>
    <row r="6666" spans="1:20" x14ac:dyDescent="0.25">
      <c r="A6666">
        <v>18494319</v>
      </c>
      <c r="B6666" s="1" t="s">
        <v>16292</v>
      </c>
      <c r="C6666">
        <v>1</v>
      </c>
      <c r="D6666" s="1" t="s">
        <v>16083</v>
      </c>
      <c r="E6666" t="s">
        <v>16293</v>
      </c>
      <c r="F6666" t="s">
        <v>16172</v>
      </c>
      <c r="G6666" t="s">
        <v>16173</v>
      </c>
      <c r="H6666">
        <v>0</v>
      </c>
      <c r="I6666">
        <v>0</v>
      </c>
      <c r="J6666" t="s">
        <v>764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87</v>
      </c>
    </row>
    <row r="6667" spans="1:20" x14ac:dyDescent="0.25">
      <c r="A6667">
        <v>18254559</v>
      </c>
      <c r="B6667" s="1" t="s">
        <v>16294</v>
      </c>
      <c r="C6667">
        <v>1</v>
      </c>
      <c r="D6667" s="1" t="s">
        <v>16083</v>
      </c>
      <c r="E6667" t="s">
        <v>16295</v>
      </c>
      <c r="F6667" t="s">
        <v>16296</v>
      </c>
      <c r="G6667" t="s">
        <v>16297</v>
      </c>
      <c r="H6667">
        <v>77.367321599999997</v>
      </c>
      <c r="I6667">
        <v>28.557929699999999</v>
      </c>
      <c r="J6667" t="s">
        <v>64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13554</v>
      </c>
    </row>
    <row r="6668" spans="1:20" x14ac:dyDescent="0.25">
      <c r="A6668">
        <v>18424872</v>
      </c>
      <c r="B6668" s="1" t="s">
        <v>9259</v>
      </c>
      <c r="C6668">
        <v>1</v>
      </c>
      <c r="D6668" s="1" t="s">
        <v>16083</v>
      </c>
      <c r="E6668" t="s">
        <v>16298</v>
      </c>
      <c r="F6668" t="s">
        <v>16299</v>
      </c>
      <c r="G6668" t="s">
        <v>16300</v>
      </c>
      <c r="H6668">
        <v>77.321388299999995</v>
      </c>
      <c r="I6668">
        <v>28.564643100000001</v>
      </c>
      <c r="J6668" t="s">
        <v>1424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1273</v>
      </c>
    </row>
    <row r="6669" spans="1:20" x14ac:dyDescent="0.25">
      <c r="A6669">
        <v>18382347</v>
      </c>
      <c r="B6669" s="1" t="s">
        <v>16301</v>
      </c>
      <c r="C6669">
        <v>1</v>
      </c>
      <c r="D6669" s="1" t="s">
        <v>16083</v>
      </c>
      <c r="E6669" t="s">
        <v>16302</v>
      </c>
      <c r="F6669" t="s">
        <v>16303</v>
      </c>
      <c r="G6669" t="s">
        <v>16304</v>
      </c>
      <c r="H6669">
        <v>77.366672199999996</v>
      </c>
      <c r="I6669">
        <v>28.612740200000001</v>
      </c>
      <c r="J6669" t="s">
        <v>70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4652</v>
      </c>
    </row>
    <row r="6670" spans="1:20" x14ac:dyDescent="0.25">
      <c r="A6670">
        <v>18310503</v>
      </c>
      <c r="B6670" s="1" t="s">
        <v>16305</v>
      </c>
      <c r="C6670">
        <v>1</v>
      </c>
      <c r="D6670" s="1" t="s">
        <v>16083</v>
      </c>
      <c r="E6670" t="s">
        <v>16306</v>
      </c>
      <c r="F6670" t="s">
        <v>16093</v>
      </c>
      <c r="G6670" t="s">
        <v>16094</v>
      </c>
      <c r="H6670">
        <v>0</v>
      </c>
      <c r="I6670">
        <v>0</v>
      </c>
      <c r="J6670" t="s">
        <v>2916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6285</v>
      </c>
    </row>
    <row r="6671" spans="1:20" x14ac:dyDescent="0.25">
      <c r="A6671">
        <v>18432025</v>
      </c>
      <c r="B6671" s="1" t="s">
        <v>16307</v>
      </c>
      <c r="C6671">
        <v>1</v>
      </c>
      <c r="D6671" s="1" t="s">
        <v>16083</v>
      </c>
      <c r="E6671" t="s">
        <v>16308</v>
      </c>
      <c r="F6671" t="s">
        <v>16228</v>
      </c>
      <c r="G6671" t="s">
        <v>16229</v>
      </c>
      <c r="H6671">
        <v>0</v>
      </c>
      <c r="I6671">
        <v>0</v>
      </c>
      <c r="J6671" t="s">
        <v>746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4629</v>
      </c>
    </row>
    <row r="6672" spans="1:20" x14ac:dyDescent="0.25">
      <c r="A6672">
        <v>18481291</v>
      </c>
      <c r="B6672" s="1" t="s">
        <v>16106</v>
      </c>
      <c r="C6672">
        <v>1</v>
      </c>
      <c r="D6672" s="1" t="s">
        <v>16083</v>
      </c>
      <c r="E6672" t="s">
        <v>16309</v>
      </c>
      <c r="F6672" t="s">
        <v>16194</v>
      </c>
      <c r="G6672" t="s">
        <v>16195</v>
      </c>
      <c r="H6672">
        <v>77.361496200000005</v>
      </c>
      <c r="I6672">
        <v>28.573305999999999</v>
      </c>
      <c r="J6672" t="s">
        <v>648</v>
      </c>
      <c r="K6672" t="s">
        <v>26</v>
      </c>
      <c r="L6672" t="s">
        <v>27</v>
      </c>
      <c r="M6672" t="s">
        <v>3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7368</v>
      </c>
    </row>
    <row r="6673" spans="1:20" x14ac:dyDescent="0.25">
      <c r="A6673">
        <v>18435805</v>
      </c>
      <c r="B6673" s="1" t="s">
        <v>16310</v>
      </c>
      <c r="C6673">
        <v>1</v>
      </c>
      <c r="D6673" s="1" t="s">
        <v>16083</v>
      </c>
      <c r="E6673" t="s">
        <v>16311</v>
      </c>
      <c r="F6673" t="s">
        <v>13738</v>
      </c>
      <c r="G6673" t="s">
        <v>16312</v>
      </c>
      <c r="H6673">
        <v>77.342727499999995</v>
      </c>
      <c r="I6673">
        <v>28.603313700000001</v>
      </c>
      <c r="J6673" t="s">
        <v>1181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265</v>
      </c>
    </row>
    <row r="6674" spans="1:20" x14ac:dyDescent="0.25">
      <c r="A6674">
        <v>18344518</v>
      </c>
      <c r="B6674" s="1" t="s">
        <v>16313</v>
      </c>
      <c r="C6674">
        <v>1</v>
      </c>
      <c r="D6674" s="1" t="s">
        <v>16083</v>
      </c>
      <c r="E6674" t="s">
        <v>16314</v>
      </c>
      <c r="F6674" t="s">
        <v>16198</v>
      </c>
      <c r="G6674" t="s">
        <v>16199</v>
      </c>
      <c r="H6674">
        <v>77.354003079999998</v>
      </c>
      <c r="I6674">
        <v>28.610446920000001</v>
      </c>
      <c r="J6674" t="s">
        <v>764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11497</v>
      </c>
    </row>
    <row r="6675" spans="1:20" x14ac:dyDescent="0.25">
      <c r="A6675">
        <v>18381667</v>
      </c>
      <c r="B6675" s="1" t="s">
        <v>16315</v>
      </c>
      <c r="C6675">
        <v>1</v>
      </c>
      <c r="D6675" s="1" t="s">
        <v>16083</v>
      </c>
      <c r="E6675" t="s">
        <v>16316</v>
      </c>
      <c r="F6675" t="s">
        <v>16198</v>
      </c>
      <c r="G6675" t="s">
        <v>16199</v>
      </c>
      <c r="H6675">
        <v>77.365611700000002</v>
      </c>
      <c r="I6675">
        <v>28.612949100000002</v>
      </c>
      <c r="J6675" t="s">
        <v>777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253</v>
      </c>
    </row>
    <row r="6676" spans="1:20" x14ac:dyDescent="0.25">
      <c r="A6676">
        <v>18424868</v>
      </c>
      <c r="B6676" s="1" t="s">
        <v>16317</v>
      </c>
      <c r="C6676">
        <v>1</v>
      </c>
      <c r="D6676" s="1" t="s">
        <v>16083</v>
      </c>
      <c r="E6676" t="s">
        <v>16318</v>
      </c>
      <c r="F6676" t="s">
        <v>16113</v>
      </c>
      <c r="G6676" t="s">
        <v>16114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16319</v>
      </c>
    </row>
    <row r="6677" spans="1:20" x14ac:dyDescent="0.25">
      <c r="A6677">
        <v>18394367</v>
      </c>
      <c r="B6677" s="1" t="s">
        <v>16320</v>
      </c>
      <c r="C6677">
        <v>1</v>
      </c>
      <c r="D6677" s="1" t="s">
        <v>16083</v>
      </c>
      <c r="E6677" t="s">
        <v>16321</v>
      </c>
      <c r="F6677" t="s">
        <v>16172</v>
      </c>
      <c r="G6677" t="s">
        <v>16173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253</v>
      </c>
    </row>
    <row r="6678" spans="1:20" x14ac:dyDescent="0.25">
      <c r="A6678">
        <v>18428504</v>
      </c>
      <c r="B6678" s="1" t="s">
        <v>16322</v>
      </c>
      <c r="C6678">
        <v>1</v>
      </c>
      <c r="D6678" s="1" t="s">
        <v>16083</v>
      </c>
      <c r="E6678" t="s">
        <v>16323</v>
      </c>
      <c r="F6678" t="s">
        <v>16213</v>
      </c>
      <c r="G6678" t="s">
        <v>16214</v>
      </c>
      <c r="H6678">
        <v>77.323212920000003</v>
      </c>
      <c r="I6678">
        <v>28.5677509</v>
      </c>
      <c r="J6678" t="s">
        <v>16324</v>
      </c>
      <c r="K6678" t="s">
        <v>26</v>
      </c>
      <c r="L6678" t="s">
        <v>3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6281</v>
      </c>
    </row>
    <row r="6679" spans="1:20" x14ac:dyDescent="0.25">
      <c r="A6679">
        <v>18416753</v>
      </c>
      <c r="B6679" s="1" t="s">
        <v>956</v>
      </c>
      <c r="C6679">
        <v>1</v>
      </c>
      <c r="D6679" s="1" t="s">
        <v>16083</v>
      </c>
      <c r="E6679" t="s">
        <v>16325</v>
      </c>
      <c r="F6679" t="s">
        <v>16085</v>
      </c>
      <c r="G6679" t="s">
        <v>16086</v>
      </c>
      <c r="H6679">
        <v>77.353663400000002</v>
      </c>
      <c r="I6679">
        <v>28.574308599999998</v>
      </c>
      <c r="J6679" t="s">
        <v>2023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7051</v>
      </c>
    </row>
    <row r="6680" spans="1:20" x14ac:dyDescent="0.25">
      <c r="A6680">
        <v>18371430</v>
      </c>
      <c r="B6680" s="1" t="s">
        <v>16326</v>
      </c>
      <c r="C6680">
        <v>1</v>
      </c>
      <c r="D6680" s="1" t="s">
        <v>16083</v>
      </c>
      <c r="E6680" t="s">
        <v>16327</v>
      </c>
      <c r="F6680" t="s">
        <v>16085</v>
      </c>
      <c r="G6680" t="s">
        <v>16086</v>
      </c>
      <c r="H6680">
        <v>77.353573699999998</v>
      </c>
      <c r="I6680">
        <v>28.574300099999999</v>
      </c>
      <c r="J6680" t="s">
        <v>70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16328</v>
      </c>
    </row>
    <row r="6681" spans="1:20" x14ac:dyDescent="0.25">
      <c r="A6681">
        <v>18348609</v>
      </c>
      <c r="B6681" s="1" t="s">
        <v>16329</v>
      </c>
      <c r="C6681">
        <v>1</v>
      </c>
      <c r="D6681" s="1" t="s">
        <v>16083</v>
      </c>
      <c r="E6681" t="s">
        <v>16330</v>
      </c>
      <c r="F6681" t="s">
        <v>16093</v>
      </c>
      <c r="G6681" t="s">
        <v>16094</v>
      </c>
      <c r="H6681">
        <v>0</v>
      </c>
      <c r="I6681">
        <v>0</v>
      </c>
      <c r="J6681" t="s">
        <v>70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11551</v>
      </c>
    </row>
    <row r="6682" spans="1:20" x14ac:dyDescent="0.25">
      <c r="A6682">
        <v>18424175</v>
      </c>
      <c r="B6682" s="1" t="s">
        <v>16331</v>
      </c>
      <c r="C6682">
        <v>1</v>
      </c>
      <c r="D6682" s="1" t="s">
        <v>16083</v>
      </c>
      <c r="E6682" t="s">
        <v>16332</v>
      </c>
      <c r="F6682" t="s">
        <v>16093</v>
      </c>
      <c r="G6682" t="s">
        <v>16094</v>
      </c>
      <c r="H6682">
        <v>77.387115960000003</v>
      </c>
      <c r="I6682">
        <v>28.533194120000001</v>
      </c>
      <c r="J6682" t="s">
        <v>1071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7810</v>
      </c>
    </row>
    <row r="6683" spans="1:20" x14ac:dyDescent="0.25">
      <c r="A6683">
        <v>18383448</v>
      </c>
      <c r="B6683" s="1" t="s">
        <v>16333</v>
      </c>
      <c r="C6683">
        <v>1</v>
      </c>
      <c r="D6683" s="1" t="s">
        <v>16083</v>
      </c>
      <c r="E6683" t="s">
        <v>16334</v>
      </c>
      <c r="F6683" t="s">
        <v>16335</v>
      </c>
      <c r="G6683" t="s">
        <v>16336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3906</v>
      </c>
    </row>
    <row r="6684" spans="1:20" x14ac:dyDescent="0.25">
      <c r="A6684">
        <v>18396192</v>
      </c>
      <c r="B6684" s="1" t="s">
        <v>16337</v>
      </c>
      <c r="C6684">
        <v>1</v>
      </c>
      <c r="D6684" s="1" t="s">
        <v>16083</v>
      </c>
      <c r="E6684" t="s">
        <v>16338</v>
      </c>
      <c r="F6684" t="s">
        <v>13885</v>
      </c>
      <c r="G6684" t="s">
        <v>16339</v>
      </c>
      <c r="H6684">
        <v>77.335269199999999</v>
      </c>
      <c r="I6684">
        <v>28.567283799999998</v>
      </c>
      <c r="J6684" t="s">
        <v>760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8969</v>
      </c>
    </row>
    <row r="6685" spans="1:20" x14ac:dyDescent="0.25">
      <c r="A6685">
        <v>18440395</v>
      </c>
      <c r="B6685" s="1" t="s">
        <v>16340</v>
      </c>
      <c r="C6685">
        <v>1</v>
      </c>
      <c r="D6685" s="1" t="s">
        <v>16083</v>
      </c>
      <c r="E6685" t="s">
        <v>16341</v>
      </c>
      <c r="F6685" t="s">
        <v>16149</v>
      </c>
      <c r="G6685" t="s">
        <v>16150</v>
      </c>
      <c r="H6685">
        <v>77.353663400000002</v>
      </c>
      <c r="I6685">
        <v>28.574308599999998</v>
      </c>
      <c r="J6685" t="s">
        <v>70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11084</v>
      </c>
    </row>
    <row r="6686" spans="1:20" x14ac:dyDescent="0.25">
      <c r="A6686">
        <v>18265399</v>
      </c>
      <c r="B6686" s="1" t="s">
        <v>16342</v>
      </c>
      <c r="C6686">
        <v>1</v>
      </c>
      <c r="D6686" s="1" t="s">
        <v>16083</v>
      </c>
      <c r="E6686" t="s">
        <v>16343</v>
      </c>
      <c r="F6686" t="s">
        <v>16228</v>
      </c>
      <c r="G6686" t="s">
        <v>16229</v>
      </c>
      <c r="H6686">
        <v>77.326362599999996</v>
      </c>
      <c r="I6686">
        <v>28.567720600000001</v>
      </c>
      <c r="J6686" t="s">
        <v>960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16344</v>
      </c>
    </row>
    <row r="6687" spans="1:20" x14ac:dyDescent="0.25">
      <c r="A6687">
        <v>18383529</v>
      </c>
      <c r="B6687" s="1" t="s">
        <v>9458</v>
      </c>
      <c r="C6687">
        <v>1</v>
      </c>
      <c r="D6687" s="1" t="s">
        <v>16083</v>
      </c>
      <c r="E6687" t="s">
        <v>16345</v>
      </c>
      <c r="F6687" t="s">
        <v>16232</v>
      </c>
      <c r="G6687" t="s">
        <v>16231</v>
      </c>
      <c r="H6687">
        <v>77.361780699999997</v>
      </c>
      <c r="I6687">
        <v>28.5692053</v>
      </c>
      <c r="J6687" t="s">
        <v>1424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14642</v>
      </c>
    </row>
    <row r="6688" spans="1:20" x14ac:dyDescent="0.25">
      <c r="A6688">
        <v>18478971</v>
      </c>
      <c r="B6688" s="1" t="s">
        <v>16346</v>
      </c>
      <c r="C6688">
        <v>1</v>
      </c>
      <c r="D6688" s="1" t="s">
        <v>16083</v>
      </c>
      <c r="E6688" t="s">
        <v>16347</v>
      </c>
      <c r="F6688" t="s">
        <v>16232</v>
      </c>
      <c r="G6688" t="s">
        <v>16231</v>
      </c>
      <c r="H6688">
        <v>0</v>
      </c>
      <c r="I6688">
        <v>0</v>
      </c>
      <c r="J6688" t="s">
        <v>64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16348</v>
      </c>
    </row>
    <row r="6689" spans="1:20" x14ac:dyDescent="0.25">
      <c r="A6689">
        <v>18426112</v>
      </c>
      <c r="B6689" s="1" t="s">
        <v>16349</v>
      </c>
      <c r="C6689">
        <v>1</v>
      </c>
      <c r="D6689" s="1" t="s">
        <v>16083</v>
      </c>
      <c r="E6689" t="s">
        <v>16350</v>
      </c>
      <c r="F6689" t="s">
        <v>16237</v>
      </c>
      <c r="G6689" t="s">
        <v>16238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407</v>
      </c>
    </row>
    <row r="6690" spans="1:20" ht="135" x14ac:dyDescent="0.25">
      <c r="A6690">
        <v>18419113</v>
      </c>
      <c r="B6690" s="1" t="s">
        <v>16351</v>
      </c>
      <c r="C6690">
        <v>1</v>
      </c>
      <c r="D6690" s="1" t="s">
        <v>16083</v>
      </c>
      <c r="E6690" s="3" t="s">
        <v>16352</v>
      </c>
      <c r="F6690" t="s">
        <v>16353</v>
      </c>
      <c r="G6690" t="s">
        <v>16354</v>
      </c>
      <c r="H6690">
        <v>77.375287</v>
      </c>
      <c r="I6690">
        <v>28.556236899999998</v>
      </c>
      <c r="J6690" t="s">
        <v>1250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7403</v>
      </c>
    </row>
    <row r="6691" spans="1:20" x14ac:dyDescent="0.25">
      <c r="A6691">
        <v>18346998</v>
      </c>
      <c r="B6691" s="1" t="s">
        <v>16250</v>
      </c>
      <c r="C6691">
        <v>1</v>
      </c>
      <c r="D6691" s="1" t="s">
        <v>16083</v>
      </c>
      <c r="E6691" t="s">
        <v>16355</v>
      </c>
      <c r="F6691" t="s">
        <v>16055</v>
      </c>
      <c r="G6691" t="s">
        <v>16243</v>
      </c>
      <c r="H6691">
        <v>77.360751199999996</v>
      </c>
      <c r="I6691">
        <v>28.590666599999999</v>
      </c>
      <c r="J6691" t="s">
        <v>754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7400</v>
      </c>
    </row>
    <row r="6692" spans="1:20" x14ac:dyDescent="0.25">
      <c r="A6692">
        <v>304502</v>
      </c>
      <c r="B6692" s="1" t="s">
        <v>16356</v>
      </c>
      <c r="C6692">
        <v>1</v>
      </c>
      <c r="D6692" s="1" t="s">
        <v>16083</v>
      </c>
      <c r="E6692" t="s">
        <v>16357</v>
      </c>
      <c r="F6692" t="s">
        <v>16246</v>
      </c>
      <c r="G6692" t="s">
        <v>16247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4724</v>
      </c>
    </row>
    <row r="6693" spans="1:20" x14ac:dyDescent="0.25">
      <c r="A6693">
        <v>18424195</v>
      </c>
      <c r="B6693" s="1" t="s">
        <v>16358</v>
      </c>
      <c r="C6693">
        <v>1</v>
      </c>
      <c r="D6693" s="1" t="s">
        <v>16083</v>
      </c>
      <c r="E6693" t="s">
        <v>16359</v>
      </c>
      <c r="F6693" t="s">
        <v>16198</v>
      </c>
      <c r="G6693" t="s">
        <v>16199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399</v>
      </c>
    </row>
    <row r="6694" spans="1:20" x14ac:dyDescent="0.25">
      <c r="A6694">
        <v>18409211</v>
      </c>
      <c r="B6694" s="1" t="s">
        <v>1897</v>
      </c>
      <c r="C6694">
        <v>1</v>
      </c>
      <c r="D6694" s="1" t="s">
        <v>16083</v>
      </c>
      <c r="E6694" t="s">
        <v>16360</v>
      </c>
      <c r="F6694" t="s">
        <v>16113</v>
      </c>
      <c r="G6694" t="s">
        <v>16114</v>
      </c>
      <c r="H6694">
        <v>0</v>
      </c>
      <c r="I6694">
        <v>0</v>
      </c>
      <c r="J6694" t="s">
        <v>1713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7041</v>
      </c>
    </row>
    <row r="6695" spans="1:20" x14ac:dyDescent="0.25">
      <c r="A6695">
        <v>18490967</v>
      </c>
      <c r="B6695" s="1" t="s">
        <v>16361</v>
      </c>
      <c r="C6695">
        <v>1</v>
      </c>
      <c r="D6695" s="1" t="s">
        <v>16083</v>
      </c>
      <c r="E6695" t="s">
        <v>16362</v>
      </c>
      <c r="F6695" t="s">
        <v>16168</v>
      </c>
      <c r="G6695" t="s">
        <v>16169</v>
      </c>
      <c r="H6695">
        <v>0</v>
      </c>
      <c r="I6695">
        <v>0</v>
      </c>
      <c r="J6695" t="s">
        <v>777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16363</v>
      </c>
    </row>
    <row r="6696" spans="1:20" x14ac:dyDescent="0.25">
      <c r="A6696">
        <v>18439544</v>
      </c>
      <c r="B6696" s="1" t="s">
        <v>8172</v>
      </c>
      <c r="C6696">
        <v>1</v>
      </c>
      <c r="D6696" s="1" t="s">
        <v>16083</v>
      </c>
      <c r="E6696" t="s">
        <v>16364</v>
      </c>
      <c r="F6696" t="s">
        <v>16168</v>
      </c>
      <c r="G6696" t="s">
        <v>16169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5658</v>
      </c>
    </row>
    <row r="6697" spans="1:20" x14ac:dyDescent="0.25">
      <c r="A6697">
        <v>18442657</v>
      </c>
      <c r="B6697" s="1" t="s">
        <v>16365</v>
      </c>
      <c r="C6697">
        <v>1</v>
      </c>
      <c r="D6697" s="1" t="s">
        <v>16083</v>
      </c>
      <c r="E6697" t="s">
        <v>16366</v>
      </c>
      <c r="F6697" t="s">
        <v>16172</v>
      </c>
      <c r="G6697" t="s">
        <v>16173</v>
      </c>
      <c r="H6697">
        <v>77.334696699999995</v>
      </c>
      <c r="I6697">
        <v>28.541938699999999</v>
      </c>
      <c r="J6697" t="s">
        <v>16367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4695</v>
      </c>
    </row>
    <row r="6698" spans="1:20" x14ac:dyDescent="0.25">
      <c r="A6698">
        <v>18439721</v>
      </c>
      <c r="B6698" s="1" t="s">
        <v>16368</v>
      </c>
      <c r="C6698">
        <v>1</v>
      </c>
      <c r="D6698" s="1" t="s">
        <v>16083</v>
      </c>
      <c r="E6698" t="s">
        <v>16369</v>
      </c>
      <c r="F6698" t="s">
        <v>16213</v>
      </c>
      <c r="G6698" t="s">
        <v>16214</v>
      </c>
      <c r="H6698">
        <v>0</v>
      </c>
      <c r="I6698">
        <v>0</v>
      </c>
      <c r="J6698" t="s">
        <v>16370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5844</v>
      </c>
    </row>
    <row r="6699" spans="1:20" x14ac:dyDescent="0.25">
      <c r="A6699">
        <v>18445740</v>
      </c>
      <c r="B6699" s="1" t="s">
        <v>16371</v>
      </c>
      <c r="C6699">
        <v>1</v>
      </c>
      <c r="D6699" s="1" t="s">
        <v>16083</v>
      </c>
      <c r="E6699" t="s">
        <v>16372</v>
      </c>
      <c r="F6699" t="s">
        <v>16261</v>
      </c>
      <c r="G6699" t="s">
        <v>16262</v>
      </c>
      <c r="H6699">
        <v>77.511361480000005</v>
      </c>
      <c r="I6699">
        <v>28.463418839999999</v>
      </c>
      <c r="J6699" t="s">
        <v>760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11937</v>
      </c>
    </row>
    <row r="6700" spans="1:20" x14ac:dyDescent="0.25">
      <c r="A6700">
        <v>760</v>
      </c>
      <c r="B6700" s="1" t="s">
        <v>16373</v>
      </c>
      <c r="C6700">
        <v>1</v>
      </c>
      <c r="D6700" s="1" t="s">
        <v>21</v>
      </c>
      <c r="E6700" t="s">
        <v>16374</v>
      </c>
      <c r="F6700" t="s">
        <v>80</v>
      </c>
      <c r="G6700" t="s">
        <v>81</v>
      </c>
      <c r="H6700">
        <v>77.230411500000002</v>
      </c>
      <c r="I6700">
        <v>28.573212399999999</v>
      </c>
      <c r="J6700" t="s">
        <v>792</v>
      </c>
      <c r="K6700" t="s">
        <v>26</v>
      </c>
      <c r="L6700" t="s">
        <v>36</v>
      </c>
      <c r="M6700" t="s">
        <v>3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440</v>
      </c>
    </row>
    <row r="6701" spans="1:20" x14ac:dyDescent="0.25">
      <c r="A6701">
        <v>18322648</v>
      </c>
      <c r="B6701" s="1" t="s">
        <v>16375</v>
      </c>
      <c r="C6701">
        <v>1</v>
      </c>
      <c r="D6701" s="1" t="s">
        <v>16083</v>
      </c>
      <c r="E6701" t="s">
        <v>16376</v>
      </c>
      <c r="F6701" t="s">
        <v>16264</v>
      </c>
      <c r="G6701" t="s">
        <v>16265</v>
      </c>
      <c r="H6701">
        <v>77.330737400000004</v>
      </c>
      <c r="I6701">
        <v>28.5881489</v>
      </c>
      <c r="J6701" t="s">
        <v>760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6725</v>
      </c>
    </row>
    <row r="6702" spans="1:20" x14ac:dyDescent="0.25">
      <c r="A6702">
        <v>18424173</v>
      </c>
      <c r="B6702" s="1" t="s">
        <v>16377</v>
      </c>
      <c r="C6702">
        <v>1</v>
      </c>
      <c r="D6702" s="1" t="s">
        <v>16083</v>
      </c>
      <c r="E6702" t="s">
        <v>16378</v>
      </c>
      <c r="F6702" t="s">
        <v>16093</v>
      </c>
      <c r="G6702" t="s">
        <v>16094</v>
      </c>
      <c r="H6702">
        <v>77.387546110000002</v>
      </c>
      <c r="I6702">
        <v>28.5337414</v>
      </c>
      <c r="J6702" t="s">
        <v>715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8297</v>
      </c>
    </row>
    <row r="6703" spans="1:20" x14ac:dyDescent="0.25">
      <c r="A6703">
        <v>18440413</v>
      </c>
      <c r="B6703" s="1" t="s">
        <v>16379</v>
      </c>
      <c r="C6703">
        <v>1</v>
      </c>
      <c r="D6703" s="1" t="s">
        <v>16083</v>
      </c>
      <c r="E6703" t="s">
        <v>16380</v>
      </c>
      <c r="F6703" t="s">
        <v>16128</v>
      </c>
      <c r="G6703" t="s">
        <v>16129</v>
      </c>
      <c r="H6703">
        <v>77.331711100000007</v>
      </c>
      <c r="I6703">
        <v>28.5488666</v>
      </c>
      <c r="J6703" t="s">
        <v>918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9069</v>
      </c>
    </row>
    <row r="6704" spans="1:20" x14ac:dyDescent="0.25">
      <c r="A6704">
        <v>18441663</v>
      </c>
      <c r="B6704" s="1" t="s">
        <v>1201</v>
      </c>
      <c r="C6704">
        <v>1</v>
      </c>
      <c r="D6704" s="1" t="s">
        <v>16083</v>
      </c>
      <c r="E6704" t="s">
        <v>16381</v>
      </c>
      <c r="F6704" t="s">
        <v>16104</v>
      </c>
      <c r="G6704" t="s">
        <v>16105</v>
      </c>
      <c r="H6704">
        <v>77.377800100000002</v>
      </c>
      <c r="I6704">
        <v>28.513708099999999</v>
      </c>
      <c r="J6704" t="s">
        <v>673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14736</v>
      </c>
    </row>
    <row r="6705" spans="1:20" x14ac:dyDescent="0.25">
      <c r="A6705">
        <v>18492041</v>
      </c>
      <c r="B6705" s="1" t="s">
        <v>16382</v>
      </c>
      <c r="C6705">
        <v>1</v>
      </c>
      <c r="D6705" s="1" t="s">
        <v>16083</v>
      </c>
      <c r="E6705" t="s">
        <v>16383</v>
      </c>
      <c r="F6705" t="s">
        <v>15207</v>
      </c>
      <c r="G6705" t="s">
        <v>16146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468</v>
      </c>
    </row>
    <row r="6706" spans="1:20" x14ac:dyDescent="0.25">
      <c r="A6706">
        <v>18244407</v>
      </c>
      <c r="B6706" s="1" t="s">
        <v>16384</v>
      </c>
      <c r="C6706">
        <v>1</v>
      </c>
      <c r="D6706" s="1" t="s">
        <v>16083</v>
      </c>
      <c r="E6706" t="s">
        <v>16385</v>
      </c>
      <c r="F6706" t="s">
        <v>16055</v>
      </c>
      <c r="G6706" t="s">
        <v>16243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1320</v>
      </c>
    </row>
    <row r="6707" spans="1:20" x14ac:dyDescent="0.25">
      <c r="A6707">
        <v>18409196</v>
      </c>
      <c r="B6707" s="1" t="s">
        <v>1897</v>
      </c>
      <c r="C6707">
        <v>1</v>
      </c>
      <c r="D6707" s="1" t="s">
        <v>16083</v>
      </c>
      <c r="E6707" t="s">
        <v>16386</v>
      </c>
      <c r="F6707" t="s">
        <v>13742</v>
      </c>
      <c r="G6707" t="s">
        <v>16387</v>
      </c>
      <c r="H6707">
        <v>77.354540900000003</v>
      </c>
      <c r="I6707">
        <v>28.600535399999998</v>
      </c>
      <c r="J6707" t="s">
        <v>1713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7081</v>
      </c>
    </row>
    <row r="6708" spans="1:20" x14ac:dyDescent="0.25">
      <c r="A6708">
        <v>304487</v>
      </c>
      <c r="B6708" s="1" t="s">
        <v>10809</v>
      </c>
      <c r="C6708">
        <v>1</v>
      </c>
      <c r="D6708" s="1" t="s">
        <v>16083</v>
      </c>
      <c r="E6708" t="s">
        <v>16388</v>
      </c>
      <c r="F6708" t="s">
        <v>16246</v>
      </c>
      <c r="G6708" t="s">
        <v>16247</v>
      </c>
      <c r="H6708">
        <v>77.353186669999999</v>
      </c>
      <c r="I6708">
        <v>28.61007</v>
      </c>
      <c r="J6708" t="s">
        <v>1071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16389</v>
      </c>
    </row>
    <row r="6709" spans="1:20" x14ac:dyDescent="0.25">
      <c r="A6709">
        <v>18432223</v>
      </c>
      <c r="B6709" s="1" t="s">
        <v>16390</v>
      </c>
      <c r="C6709">
        <v>1</v>
      </c>
      <c r="D6709" s="1" t="s">
        <v>16083</v>
      </c>
      <c r="E6709" t="s">
        <v>16391</v>
      </c>
      <c r="F6709" t="s">
        <v>16392</v>
      </c>
      <c r="G6709" t="s">
        <v>16393</v>
      </c>
      <c r="H6709">
        <v>77.362560000000002</v>
      </c>
      <c r="I6709">
        <v>28.608422600000001</v>
      </c>
      <c r="J6709" t="s">
        <v>777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838</v>
      </c>
    </row>
    <row r="6710" spans="1:20" x14ac:dyDescent="0.25">
      <c r="A6710">
        <v>18388148</v>
      </c>
      <c r="B6710" s="1" t="s">
        <v>16394</v>
      </c>
      <c r="C6710">
        <v>1</v>
      </c>
      <c r="D6710" s="1" t="s">
        <v>16083</v>
      </c>
      <c r="E6710" t="s">
        <v>16169</v>
      </c>
      <c r="F6710" t="s">
        <v>16168</v>
      </c>
      <c r="G6710" t="s">
        <v>16169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9090</v>
      </c>
    </row>
    <row r="6711" spans="1:20" x14ac:dyDescent="0.25">
      <c r="A6711">
        <v>18435336</v>
      </c>
      <c r="B6711" s="1" t="s">
        <v>16395</v>
      </c>
      <c r="C6711">
        <v>1</v>
      </c>
      <c r="D6711" s="1" t="s">
        <v>16083</v>
      </c>
      <c r="E6711" t="s">
        <v>16396</v>
      </c>
      <c r="F6711" t="s">
        <v>16172</v>
      </c>
      <c r="G6711" t="s">
        <v>16173</v>
      </c>
      <c r="H6711">
        <v>77.399191099999996</v>
      </c>
      <c r="I6711">
        <v>28.585398900000001</v>
      </c>
      <c r="J6711" t="s">
        <v>1165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10632</v>
      </c>
    </row>
    <row r="6712" spans="1:20" x14ac:dyDescent="0.25">
      <c r="A6712">
        <v>18418232</v>
      </c>
      <c r="B6712" s="1" t="s">
        <v>16397</v>
      </c>
      <c r="C6712">
        <v>1</v>
      </c>
      <c r="D6712" s="1" t="s">
        <v>16083</v>
      </c>
      <c r="E6712" t="s">
        <v>16398</v>
      </c>
      <c r="F6712" t="s">
        <v>16172</v>
      </c>
      <c r="G6712" t="s">
        <v>16173</v>
      </c>
      <c r="H6712">
        <v>77.399277600000005</v>
      </c>
      <c r="I6712">
        <v>28.585280000000001</v>
      </c>
      <c r="J6712" t="s">
        <v>70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438</v>
      </c>
    </row>
    <row r="6713" spans="1:20" x14ac:dyDescent="0.25">
      <c r="A6713">
        <v>18271099</v>
      </c>
      <c r="B6713" s="1" t="s">
        <v>16399</v>
      </c>
      <c r="C6713">
        <v>1</v>
      </c>
      <c r="D6713" s="1" t="s">
        <v>16083</v>
      </c>
      <c r="E6713" t="s">
        <v>16400</v>
      </c>
      <c r="F6713" t="s">
        <v>16117</v>
      </c>
      <c r="G6713" t="s">
        <v>16118</v>
      </c>
      <c r="H6713">
        <v>77.381653</v>
      </c>
      <c r="I6713">
        <v>28.519905999999999</v>
      </c>
      <c r="J6713" t="s">
        <v>951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4767</v>
      </c>
    </row>
    <row r="6714" spans="1:20" x14ac:dyDescent="0.25">
      <c r="A6714">
        <v>18381647</v>
      </c>
      <c r="B6714" s="1" t="s">
        <v>14375</v>
      </c>
      <c r="C6714">
        <v>1</v>
      </c>
      <c r="D6714" s="1" t="s">
        <v>16083</v>
      </c>
      <c r="E6714" t="s">
        <v>16401</v>
      </c>
      <c r="F6714" t="s">
        <v>16085</v>
      </c>
      <c r="G6714" t="s">
        <v>16086</v>
      </c>
      <c r="H6714">
        <v>77.353573699999998</v>
      </c>
      <c r="I6714">
        <v>28.574300099999999</v>
      </c>
      <c r="J6714" t="s">
        <v>1149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7456</v>
      </c>
    </row>
    <row r="6715" spans="1:20" x14ac:dyDescent="0.25">
      <c r="A6715">
        <v>313415</v>
      </c>
      <c r="B6715" s="1" t="s">
        <v>16402</v>
      </c>
      <c r="C6715">
        <v>1</v>
      </c>
      <c r="D6715" s="1" t="s">
        <v>16083</v>
      </c>
      <c r="E6715" t="s">
        <v>16403</v>
      </c>
      <c r="F6715" t="s">
        <v>16093</v>
      </c>
      <c r="G6715" t="s">
        <v>16094</v>
      </c>
      <c r="H6715">
        <v>77.386751000000004</v>
      </c>
      <c r="I6715">
        <v>28.533163999999999</v>
      </c>
      <c r="J6715" t="s">
        <v>9769</v>
      </c>
      <c r="K6715" t="s">
        <v>26</v>
      </c>
      <c r="L6715" t="s">
        <v>27</v>
      </c>
      <c r="M6715" t="s">
        <v>3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9172</v>
      </c>
    </row>
    <row r="6716" spans="1:20" x14ac:dyDescent="0.25">
      <c r="A6716">
        <v>18460286</v>
      </c>
      <c r="B6716" s="1" t="s">
        <v>16404</v>
      </c>
      <c r="C6716">
        <v>1</v>
      </c>
      <c r="D6716" s="1" t="s">
        <v>16083</v>
      </c>
      <c r="E6716" t="s">
        <v>16405</v>
      </c>
      <c r="F6716" t="s">
        <v>16093</v>
      </c>
      <c r="G6716" t="s">
        <v>16094</v>
      </c>
      <c r="H6716">
        <v>0</v>
      </c>
      <c r="I6716">
        <v>0</v>
      </c>
      <c r="J6716" t="s">
        <v>16406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10668</v>
      </c>
    </row>
    <row r="6717" spans="1:20" x14ac:dyDescent="0.25">
      <c r="A6717">
        <v>18441557</v>
      </c>
      <c r="B6717" s="1" t="s">
        <v>16407</v>
      </c>
      <c r="C6717">
        <v>1</v>
      </c>
      <c r="D6717" s="1" t="s">
        <v>16083</v>
      </c>
      <c r="E6717" t="s">
        <v>16408</v>
      </c>
      <c r="F6717" t="s">
        <v>16104</v>
      </c>
      <c r="G6717" t="s">
        <v>16105</v>
      </c>
      <c r="H6717">
        <v>77.413355999999993</v>
      </c>
      <c r="I6717">
        <v>28.5078125</v>
      </c>
      <c r="J6717" t="s">
        <v>64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776</v>
      </c>
    </row>
    <row r="6718" spans="1:20" x14ac:dyDescent="0.25">
      <c r="A6718">
        <v>18430895</v>
      </c>
      <c r="B6718" s="1" t="s">
        <v>16409</v>
      </c>
      <c r="C6718">
        <v>1</v>
      </c>
      <c r="D6718" s="1" t="s">
        <v>16083</v>
      </c>
      <c r="E6718" t="s">
        <v>16410</v>
      </c>
      <c r="F6718" t="s">
        <v>15207</v>
      </c>
      <c r="G6718" t="s">
        <v>16146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14887</v>
      </c>
    </row>
    <row r="6719" spans="1:20" x14ac:dyDescent="0.25">
      <c r="A6719">
        <v>18463959</v>
      </c>
      <c r="B6719" s="1" t="s">
        <v>16411</v>
      </c>
      <c r="C6719">
        <v>1</v>
      </c>
      <c r="D6719" s="1" t="s">
        <v>16083</v>
      </c>
      <c r="E6719" t="s">
        <v>16412</v>
      </c>
      <c r="F6719" t="s">
        <v>16413</v>
      </c>
      <c r="G6719" t="s">
        <v>16414</v>
      </c>
      <c r="H6719">
        <v>0</v>
      </c>
      <c r="I6719">
        <v>0</v>
      </c>
      <c r="J6719" t="s">
        <v>1250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4866</v>
      </c>
    </row>
    <row r="6720" spans="1:20" x14ac:dyDescent="0.25">
      <c r="A6720">
        <v>18472682</v>
      </c>
      <c r="B6720" s="1" t="s">
        <v>16415</v>
      </c>
      <c r="C6720">
        <v>1</v>
      </c>
      <c r="D6720" s="1" t="s">
        <v>16083</v>
      </c>
      <c r="E6720" t="s">
        <v>16416</v>
      </c>
      <c r="F6720" t="s">
        <v>13885</v>
      </c>
      <c r="G6720" t="s">
        <v>16339</v>
      </c>
      <c r="H6720">
        <v>77.332751000000002</v>
      </c>
      <c r="I6720">
        <v>28.569734</v>
      </c>
      <c r="J6720" t="s">
        <v>644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1440</v>
      </c>
    </row>
    <row r="6721" spans="1:20" x14ac:dyDescent="0.25">
      <c r="A6721">
        <v>18478972</v>
      </c>
      <c r="B6721" s="1" t="s">
        <v>16417</v>
      </c>
      <c r="C6721">
        <v>1</v>
      </c>
      <c r="D6721" s="1" t="s">
        <v>16083</v>
      </c>
      <c r="E6721" t="s">
        <v>16418</v>
      </c>
      <c r="F6721" t="s">
        <v>16156</v>
      </c>
      <c r="G6721" t="s">
        <v>16157</v>
      </c>
      <c r="H6721">
        <v>0</v>
      </c>
      <c r="I6721">
        <v>0</v>
      </c>
      <c r="J6721" t="s">
        <v>949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3944</v>
      </c>
    </row>
    <row r="6722" spans="1:20" x14ac:dyDescent="0.25">
      <c r="A6722">
        <v>18381258</v>
      </c>
      <c r="B6722" s="1" t="s">
        <v>16419</v>
      </c>
      <c r="C6722">
        <v>1</v>
      </c>
      <c r="D6722" s="1" t="s">
        <v>16083</v>
      </c>
      <c r="E6722" t="s">
        <v>16420</v>
      </c>
      <c r="F6722" t="s">
        <v>16156</v>
      </c>
      <c r="G6722" t="s">
        <v>16157</v>
      </c>
      <c r="H6722">
        <v>77.343165600000006</v>
      </c>
      <c r="I6722">
        <v>28.5585244</v>
      </c>
      <c r="J6722" t="s">
        <v>966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4912</v>
      </c>
    </row>
    <row r="6723" spans="1:20" x14ac:dyDescent="0.25">
      <c r="A6723">
        <v>18435293</v>
      </c>
      <c r="B6723" s="1" t="s">
        <v>16421</v>
      </c>
      <c r="C6723">
        <v>1</v>
      </c>
      <c r="D6723" s="1" t="s">
        <v>16083</v>
      </c>
      <c r="E6723" t="s">
        <v>16422</v>
      </c>
      <c r="F6723" t="s">
        <v>16194</v>
      </c>
      <c r="G6723" t="s">
        <v>16195</v>
      </c>
      <c r="H6723">
        <v>77.368163300000006</v>
      </c>
      <c r="I6723">
        <v>28.583499199999999</v>
      </c>
      <c r="J6723" t="s">
        <v>677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4882</v>
      </c>
    </row>
    <row r="6724" spans="1:20" x14ac:dyDescent="0.25">
      <c r="A6724">
        <v>18480748</v>
      </c>
      <c r="B6724" s="1" t="s">
        <v>16423</v>
      </c>
      <c r="C6724">
        <v>1</v>
      </c>
      <c r="D6724" s="1" t="s">
        <v>16083</v>
      </c>
      <c r="E6724" t="s">
        <v>16195</v>
      </c>
      <c r="F6724" t="s">
        <v>16194</v>
      </c>
      <c r="G6724" t="s">
        <v>16195</v>
      </c>
      <c r="H6724">
        <v>0</v>
      </c>
      <c r="I6724">
        <v>0</v>
      </c>
      <c r="J6724" t="s">
        <v>2599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16424</v>
      </c>
    </row>
    <row r="6725" spans="1:20" x14ac:dyDescent="0.25">
      <c r="A6725">
        <v>18126119</v>
      </c>
      <c r="B6725" s="1" t="s">
        <v>16425</v>
      </c>
      <c r="C6725">
        <v>1</v>
      </c>
      <c r="D6725" s="1" t="s">
        <v>16083</v>
      </c>
      <c r="E6725" t="s">
        <v>16426</v>
      </c>
      <c r="F6725" t="s">
        <v>13738</v>
      </c>
      <c r="G6725" t="s">
        <v>16312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565</v>
      </c>
    </row>
    <row r="6726" spans="1:20" x14ac:dyDescent="0.25">
      <c r="A6726">
        <v>18469955</v>
      </c>
      <c r="B6726" s="1" t="s">
        <v>1201</v>
      </c>
      <c r="C6726">
        <v>1</v>
      </c>
      <c r="D6726" s="1" t="s">
        <v>16083</v>
      </c>
      <c r="E6726" t="s">
        <v>16427</v>
      </c>
      <c r="F6726" t="s">
        <v>16428</v>
      </c>
      <c r="G6726" t="s">
        <v>16429</v>
      </c>
      <c r="H6726">
        <v>0</v>
      </c>
      <c r="I6726">
        <v>0</v>
      </c>
      <c r="J6726" t="s">
        <v>673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6759</v>
      </c>
    </row>
    <row r="6727" spans="1:20" x14ac:dyDescent="0.25">
      <c r="A6727">
        <v>18466392</v>
      </c>
      <c r="B6727" s="1" t="s">
        <v>16411</v>
      </c>
      <c r="C6727">
        <v>1</v>
      </c>
      <c r="D6727" s="1" t="s">
        <v>16083</v>
      </c>
      <c r="E6727" t="s">
        <v>16430</v>
      </c>
      <c r="F6727" t="s">
        <v>16428</v>
      </c>
      <c r="G6727" t="s">
        <v>16429</v>
      </c>
      <c r="H6727">
        <v>0</v>
      </c>
      <c r="I6727">
        <v>0</v>
      </c>
      <c r="J6727" t="s">
        <v>1250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10650</v>
      </c>
    </row>
    <row r="6728" spans="1:20" x14ac:dyDescent="0.25">
      <c r="A6728">
        <v>18441651</v>
      </c>
      <c r="B6728" s="1" t="s">
        <v>16431</v>
      </c>
      <c r="C6728">
        <v>1</v>
      </c>
      <c r="D6728" s="1" t="s">
        <v>16083</v>
      </c>
      <c r="E6728" t="s">
        <v>16432</v>
      </c>
      <c r="F6728" t="s">
        <v>16172</v>
      </c>
      <c r="G6728" t="s">
        <v>16173</v>
      </c>
      <c r="H6728">
        <v>0</v>
      </c>
      <c r="I6728">
        <v>0</v>
      </c>
      <c r="J6728" t="s">
        <v>746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068</v>
      </c>
    </row>
    <row r="6729" spans="1:20" x14ac:dyDescent="0.25">
      <c r="A6729">
        <v>18381675</v>
      </c>
      <c r="B6729" s="1" t="s">
        <v>5570</v>
      </c>
      <c r="C6729">
        <v>1</v>
      </c>
      <c r="D6729" s="1" t="s">
        <v>16083</v>
      </c>
      <c r="E6729" t="s">
        <v>16433</v>
      </c>
      <c r="F6729" t="s">
        <v>16299</v>
      </c>
      <c r="G6729" t="s">
        <v>16300</v>
      </c>
      <c r="H6729">
        <v>77.321538899999993</v>
      </c>
      <c r="I6729">
        <v>28.564821800000001</v>
      </c>
      <c r="J6729" t="s">
        <v>849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11664</v>
      </c>
    </row>
    <row r="6730" spans="1:20" x14ac:dyDescent="0.25">
      <c r="A6730">
        <v>18382345</v>
      </c>
      <c r="B6730" s="1" t="s">
        <v>14375</v>
      </c>
      <c r="C6730">
        <v>1</v>
      </c>
      <c r="D6730" s="1" t="s">
        <v>16083</v>
      </c>
      <c r="E6730" t="s">
        <v>16302</v>
      </c>
      <c r="F6730" t="s">
        <v>16303</v>
      </c>
      <c r="G6730" t="s">
        <v>16304</v>
      </c>
      <c r="H6730">
        <v>77.366582500000007</v>
      </c>
      <c r="I6730">
        <v>28.6123732</v>
      </c>
      <c r="J6730" t="s">
        <v>1149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515</v>
      </c>
    </row>
    <row r="6731" spans="1:20" x14ac:dyDescent="0.25">
      <c r="A6731">
        <v>18433542</v>
      </c>
      <c r="B6731" s="1" t="s">
        <v>16434</v>
      </c>
      <c r="C6731">
        <v>1</v>
      </c>
      <c r="D6731" s="1" t="s">
        <v>16083</v>
      </c>
      <c r="E6731" t="s">
        <v>16435</v>
      </c>
      <c r="F6731" t="s">
        <v>15124</v>
      </c>
      <c r="G6731" t="s">
        <v>16101</v>
      </c>
      <c r="H6731">
        <v>77.343901599999995</v>
      </c>
      <c r="I6731">
        <v>28.597298200000001</v>
      </c>
      <c r="J6731" t="s">
        <v>644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14966</v>
      </c>
    </row>
    <row r="6732" spans="1:20" x14ac:dyDescent="0.25">
      <c r="A6732">
        <v>18469933</v>
      </c>
      <c r="B6732" s="1" t="s">
        <v>16436</v>
      </c>
      <c r="C6732">
        <v>1</v>
      </c>
      <c r="D6732" s="1" t="s">
        <v>16083</v>
      </c>
      <c r="E6732" t="s">
        <v>16437</v>
      </c>
      <c r="F6732" t="s">
        <v>16104</v>
      </c>
      <c r="G6732" t="s">
        <v>1610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7127</v>
      </c>
    </row>
    <row r="6733" spans="1:20" x14ac:dyDescent="0.25">
      <c r="A6733">
        <v>18432013</v>
      </c>
      <c r="B6733" s="1" t="s">
        <v>16438</v>
      </c>
      <c r="C6733">
        <v>1</v>
      </c>
      <c r="D6733" s="1" t="s">
        <v>16083</v>
      </c>
      <c r="E6733" t="s">
        <v>16439</v>
      </c>
      <c r="F6733" t="s">
        <v>16440</v>
      </c>
      <c r="G6733" t="s">
        <v>16441</v>
      </c>
      <c r="H6733">
        <v>77.317656999999997</v>
      </c>
      <c r="I6733">
        <v>28.577660600000002</v>
      </c>
      <c r="J6733" t="s">
        <v>746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16442</v>
      </c>
    </row>
    <row r="6734" spans="1:20" x14ac:dyDescent="0.25">
      <c r="A6734">
        <v>18393406</v>
      </c>
      <c r="B6734" s="1" t="s">
        <v>16443</v>
      </c>
      <c r="C6734">
        <v>1</v>
      </c>
      <c r="D6734" s="1" t="s">
        <v>16083</v>
      </c>
      <c r="E6734" t="s">
        <v>16444</v>
      </c>
      <c r="F6734" t="s">
        <v>15207</v>
      </c>
      <c r="G6734" t="s">
        <v>16146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16445</v>
      </c>
    </row>
    <row r="6735" spans="1:20" x14ac:dyDescent="0.25">
      <c r="A6735">
        <v>18432192</v>
      </c>
      <c r="B6735" s="1" t="s">
        <v>16446</v>
      </c>
      <c r="C6735">
        <v>1</v>
      </c>
      <c r="D6735" s="1" t="s">
        <v>16083</v>
      </c>
      <c r="E6735" t="s">
        <v>16447</v>
      </c>
      <c r="F6735" t="s">
        <v>16335</v>
      </c>
      <c r="G6735" t="s">
        <v>16336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533</v>
      </c>
    </row>
    <row r="6736" spans="1:20" x14ac:dyDescent="0.25">
      <c r="A6736">
        <v>18417576</v>
      </c>
      <c r="B6736" s="1" t="s">
        <v>16448</v>
      </c>
      <c r="C6736">
        <v>1</v>
      </c>
      <c r="D6736" s="1" t="s">
        <v>16083</v>
      </c>
      <c r="E6736" t="s">
        <v>16449</v>
      </c>
      <c r="F6736" t="s">
        <v>16149</v>
      </c>
      <c r="G6736" t="s">
        <v>16150</v>
      </c>
      <c r="H6736">
        <v>77.357431599999998</v>
      </c>
      <c r="I6736">
        <v>28.5839882</v>
      </c>
      <c r="J6736" t="s">
        <v>754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3575</v>
      </c>
    </row>
    <row r="6737" spans="1:20" x14ac:dyDescent="0.25">
      <c r="A6737">
        <v>18319512</v>
      </c>
      <c r="B6737" s="1" t="s">
        <v>16450</v>
      </c>
      <c r="C6737">
        <v>1</v>
      </c>
      <c r="D6737" s="1" t="s">
        <v>16083</v>
      </c>
      <c r="E6737" t="s">
        <v>16451</v>
      </c>
      <c r="F6737" t="s">
        <v>16452</v>
      </c>
      <c r="G6737" t="s">
        <v>16453</v>
      </c>
      <c r="H6737">
        <v>77.340473700000004</v>
      </c>
      <c r="I6737">
        <v>28.568671500000001</v>
      </c>
      <c r="J6737" t="s">
        <v>760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9247</v>
      </c>
    </row>
    <row r="6738" spans="1:20" x14ac:dyDescent="0.25">
      <c r="A6738">
        <v>18430878</v>
      </c>
      <c r="B6738" s="1" t="s">
        <v>16454</v>
      </c>
      <c r="C6738">
        <v>1</v>
      </c>
      <c r="D6738" s="1" t="s">
        <v>16083</v>
      </c>
      <c r="E6738" t="s">
        <v>16277</v>
      </c>
      <c r="F6738" t="s">
        <v>16232</v>
      </c>
      <c r="G6738" t="s">
        <v>16231</v>
      </c>
      <c r="H6738">
        <v>0</v>
      </c>
      <c r="I6738">
        <v>0</v>
      </c>
      <c r="J6738" t="s">
        <v>64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13754</v>
      </c>
    </row>
    <row r="6739" spans="1:20" x14ac:dyDescent="0.25">
      <c r="A6739">
        <v>18451091</v>
      </c>
      <c r="B6739" s="1" t="s">
        <v>16455</v>
      </c>
      <c r="C6739">
        <v>1</v>
      </c>
      <c r="D6739" s="1" t="s">
        <v>16083</v>
      </c>
      <c r="E6739" t="s">
        <v>16456</v>
      </c>
      <c r="F6739" t="s">
        <v>15264</v>
      </c>
      <c r="G6739" t="s">
        <v>16457</v>
      </c>
      <c r="H6739">
        <v>77.319999999999993</v>
      </c>
      <c r="I6739">
        <v>28.59</v>
      </c>
      <c r="J6739" t="s">
        <v>951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3671</v>
      </c>
    </row>
    <row r="6740" spans="1:20" x14ac:dyDescent="0.25">
      <c r="A6740">
        <v>18470627</v>
      </c>
      <c r="B6740" s="1" t="s">
        <v>16458</v>
      </c>
      <c r="C6740">
        <v>1</v>
      </c>
      <c r="D6740" s="1" t="s">
        <v>16083</v>
      </c>
      <c r="E6740" t="s">
        <v>16459</v>
      </c>
      <c r="F6740" t="s">
        <v>14056</v>
      </c>
      <c r="G6740" t="s">
        <v>16160</v>
      </c>
      <c r="H6740">
        <v>0</v>
      </c>
      <c r="I6740">
        <v>0</v>
      </c>
      <c r="J6740" t="s">
        <v>178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3575</v>
      </c>
    </row>
    <row r="6741" spans="1:20" x14ac:dyDescent="0.25">
      <c r="A6741">
        <v>18373828</v>
      </c>
      <c r="B6741" s="1" t="s">
        <v>16460</v>
      </c>
      <c r="C6741">
        <v>1</v>
      </c>
      <c r="D6741" s="1" t="s">
        <v>16083</v>
      </c>
      <c r="E6741" t="s">
        <v>16461</v>
      </c>
      <c r="F6741" t="s">
        <v>14056</v>
      </c>
      <c r="G6741" t="s">
        <v>16160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10023</v>
      </c>
    </row>
    <row r="6742" spans="1:20" x14ac:dyDescent="0.25">
      <c r="A6742">
        <v>18500639</v>
      </c>
      <c r="B6742" s="1" t="s">
        <v>16462</v>
      </c>
      <c r="C6742">
        <v>1</v>
      </c>
      <c r="D6742" s="1" t="s">
        <v>16083</v>
      </c>
      <c r="E6742" t="s">
        <v>16463</v>
      </c>
      <c r="F6742" t="s">
        <v>16194</v>
      </c>
      <c r="G6742" t="s">
        <v>16195</v>
      </c>
      <c r="H6742">
        <v>0</v>
      </c>
      <c r="I6742">
        <v>0</v>
      </c>
      <c r="J6742" t="s">
        <v>64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503</v>
      </c>
    </row>
    <row r="6743" spans="1:20" x14ac:dyDescent="0.25">
      <c r="A6743">
        <v>18357573</v>
      </c>
      <c r="B6743" s="1" t="s">
        <v>16464</v>
      </c>
      <c r="C6743">
        <v>1</v>
      </c>
      <c r="D6743" s="1" t="s">
        <v>16083</v>
      </c>
      <c r="E6743" t="s">
        <v>16195</v>
      </c>
      <c r="F6743" t="s">
        <v>16194</v>
      </c>
      <c r="G6743" t="s">
        <v>16195</v>
      </c>
      <c r="H6743">
        <v>77.367244700000001</v>
      </c>
      <c r="I6743">
        <v>28.578305499999999</v>
      </c>
      <c r="J6743" t="s">
        <v>754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16465</v>
      </c>
    </row>
    <row r="6744" spans="1:20" x14ac:dyDescent="0.25">
      <c r="A6744">
        <v>304750</v>
      </c>
      <c r="B6744" s="1" t="s">
        <v>16466</v>
      </c>
      <c r="C6744">
        <v>1</v>
      </c>
      <c r="D6744" s="1" t="s">
        <v>16083</v>
      </c>
      <c r="E6744" t="s">
        <v>16284</v>
      </c>
      <c r="F6744" t="s">
        <v>16055</v>
      </c>
      <c r="G6744" t="s">
        <v>16243</v>
      </c>
      <c r="H6744">
        <v>77.362724900000003</v>
      </c>
      <c r="I6744">
        <v>28.586638700000002</v>
      </c>
      <c r="J6744" t="s">
        <v>937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7886</v>
      </c>
    </row>
    <row r="6745" spans="1:20" x14ac:dyDescent="0.25">
      <c r="A6745">
        <v>18368771</v>
      </c>
      <c r="B6745" s="1" t="s">
        <v>16467</v>
      </c>
      <c r="C6745">
        <v>1</v>
      </c>
      <c r="D6745" s="1" t="s">
        <v>16083</v>
      </c>
      <c r="E6745" t="s">
        <v>16109</v>
      </c>
      <c r="F6745" t="s">
        <v>16108</v>
      </c>
      <c r="G6745" t="s">
        <v>1610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533</v>
      </c>
    </row>
    <row r="6746" spans="1:20" x14ac:dyDescent="0.25">
      <c r="A6746">
        <v>312192</v>
      </c>
      <c r="B6746" s="1" t="s">
        <v>1540</v>
      </c>
      <c r="C6746">
        <v>1</v>
      </c>
      <c r="D6746" s="1" t="s">
        <v>16083</v>
      </c>
      <c r="E6746" t="s">
        <v>16468</v>
      </c>
      <c r="F6746" t="s">
        <v>16198</v>
      </c>
      <c r="G6746" t="s">
        <v>16199</v>
      </c>
      <c r="H6746">
        <v>0</v>
      </c>
      <c r="I6746">
        <v>0</v>
      </c>
      <c r="J6746" t="s">
        <v>746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4977</v>
      </c>
    </row>
    <row r="6747" spans="1:20" x14ac:dyDescent="0.25">
      <c r="A6747">
        <v>18474221</v>
      </c>
      <c r="B6747" s="1" t="s">
        <v>9837</v>
      </c>
      <c r="C6747">
        <v>1</v>
      </c>
      <c r="D6747" s="1" t="s">
        <v>16083</v>
      </c>
      <c r="E6747" t="s">
        <v>16199</v>
      </c>
      <c r="F6747" t="s">
        <v>16198</v>
      </c>
      <c r="G6747" t="s">
        <v>16199</v>
      </c>
      <c r="H6747">
        <v>0</v>
      </c>
      <c r="I6747">
        <v>0</v>
      </c>
      <c r="J6747" t="s">
        <v>949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6050</v>
      </c>
    </row>
    <row r="6748" spans="1:20" x14ac:dyDescent="0.25">
      <c r="A6748">
        <v>18356798</v>
      </c>
      <c r="B6748" s="1" t="s">
        <v>16469</v>
      </c>
      <c r="C6748">
        <v>1</v>
      </c>
      <c r="D6748" s="1" t="s">
        <v>16083</v>
      </c>
      <c r="E6748" t="s">
        <v>16470</v>
      </c>
      <c r="F6748" t="s">
        <v>16198</v>
      </c>
      <c r="G6748" t="s">
        <v>16199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330</v>
      </c>
    </row>
    <row r="6749" spans="1:20" x14ac:dyDescent="0.25">
      <c r="A6749">
        <v>18471723</v>
      </c>
      <c r="B6749" s="1" t="s">
        <v>16471</v>
      </c>
      <c r="C6749">
        <v>1</v>
      </c>
      <c r="D6749" s="1" t="s">
        <v>16083</v>
      </c>
      <c r="E6749" t="s">
        <v>16472</v>
      </c>
      <c r="F6749" t="s">
        <v>16172</v>
      </c>
      <c r="G6749" t="s">
        <v>16173</v>
      </c>
      <c r="H6749">
        <v>77.380397200000004</v>
      </c>
      <c r="I6749">
        <v>28.5891989</v>
      </c>
      <c r="J6749" t="s">
        <v>16473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1509</v>
      </c>
    </row>
    <row r="6750" spans="1:20" x14ac:dyDescent="0.25">
      <c r="A6750">
        <v>18451827</v>
      </c>
      <c r="B6750" s="1" t="s">
        <v>16474</v>
      </c>
      <c r="C6750">
        <v>1</v>
      </c>
      <c r="D6750" s="1" t="s">
        <v>16083</v>
      </c>
      <c r="E6750" t="s">
        <v>16173</v>
      </c>
      <c r="F6750" t="s">
        <v>16172</v>
      </c>
      <c r="G6750" t="s">
        <v>16173</v>
      </c>
      <c r="H6750">
        <v>77.400002999999998</v>
      </c>
      <c r="I6750">
        <v>28.588073000000001</v>
      </c>
      <c r="J6750" t="s">
        <v>16475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077</v>
      </c>
    </row>
    <row r="6751" spans="1:20" x14ac:dyDescent="0.25">
      <c r="A6751">
        <v>18383464</v>
      </c>
      <c r="B6751" s="1" t="s">
        <v>16476</v>
      </c>
      <c r="C6751">
        <v>1</v>
      </c>
      <c r="D6751" s="1" t="s">
        <v>16083</v>
      </c>
      <c r="E6751" t="s">
        <v>16477</v>
      </c>
      <c r="F6751" t="s">
        <v>16172</v>
      </c>
      <c r="G6751" t="s">
        <v>16173</v>
      </c>
      <c r="H6751">
        <v>77.381206899999995</v>
      </c>
      <c r="I6751">
        <v>28.5664704</v>
      </c>
      <c r="J6751" t="s">
        <v>949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863</v>
      </c>
    </row>
    <row r="6752" spans="1:20" x14ac:dyDescent="0.25">
      <c r="A6752">
        <v>18415977</v>
      </c>
      <c r="B6752" s="1" t="s">
        <v>16478</v>
      </c>
      <c r="C6752">
        <v>1</v>
      </c>
      <c r="D6752" s="1" t="s">
        <v>16083</v>
      </c>
      <c r="E6752" t="s">
        <v>16479</v>
      </c>
      <c r="F6752" t="s">
        <v>16172</v>
      </c>
      <c r="G6752" t="s">
        <v>16173</v>
      </c>
      <c r="H6752">
        <v>77.385151199999996</v>
      </c>
      <c r="I6752">
        <v>28.5645393</v>
      </c>
      <c r="J6752" t="s">
        <v>1461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10739</v>
      </c>
    </row>
    <row r="6753" spans="1:20" x14ac:dyDescent="0.25">
      <c r="A6753">
        <v>3260</v>
      </c>
      <c r="B6753" s="1" t="s">
        <v>16480</v>
      </c>
      <c r="C6753">
        <v>1</v>
      </c>
      <c r="D6753" s="1" t="s">
        <v>21</v>
      </c>
      <c r="E6753" t="s">
        <v>16481</v>
      </c>
      <c r="F6753" t="s">
        <v>16482</v>
      </c>
      <c r="G6753" t="s">
        <v>16483</v>
      </c>
      <c r="H6753">
        <v>77.143050099999996</v>
      </c>
      <c r="I6753">
        <v>28.705660399999999</v>
      </c>
      <c r="J6753" t="s">
        <v>15876</v>
      </c>
      <c r="K6753" t="s">
        <v>26</v>
      </c>
      <c r="L6753" t="s">
        <v>3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9108</v>
      </c>
    </row>
    <row r="6754" spans="1:20" x14ac:dyDescent="0.25">
      <c r="A6754">
        <v>18456760</v>
      </c>
      <c r="B6754" s="1" t="s">
        <v>16484</v>
      </c>
      <c r="C6754">
        <v>1</v>
      </c>
      <c r="D6754" s="1" t="s">
        <v>16083</v>
      </c>
      <c r="E6754" t="s">
        <v>16485</v>
      </c>
      <c r="F6754" t="s">
        <v>16089</v>
      </c>
      <c r="G6754" t="s">
        <v>16090</v>
      </c>
      <c r="H6754">
        <v>0</v>
      </c>
      <c r="I6754">
        <v>0</v>
      </c>
      <c r="J6754" t="s">
        <v>6321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5900</v>
      </c>
    </row>
    <row r="6755" spans="1:20" x14ac:dyDescent="0.25">
      <c r="A6755">
        <v>18441559</v>
      </c>
      <c r="B6755" s="1" t="s">
        <v>16486</v>
      </c>
      <c r="C6755">
        <v>1</v>
      </c>
      <c r="D6755" s="1" t="s">
        <v>16083</v>
      </c>
      <c r="E6755" t="s">
        <v>16487</v>
      </c>
      <c r="F6755" t="s">
        <v>16104</v>
      </c>
      <c r="G6755" t="s">
        <v>1610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1558</v>
      </c>
    </row>
    <row r="6756" spans="1:20" x14ac:dyDescent="0.25">
      <c r="A6756">
        <v>18441711</v>
      </c>
      <c r="B6756" s="1" t="s">
        <v>16488</v>
      </c>
      <c r="C6756">
        <v>1</v>
      </c>
      <c r="D6756" s="1" t="s">
        <v>16083</v>
      </c>
      <c r="E6756" t="s">
        <v>16489</v>
      </c>
      <c r="F6756" t="s">
        <v>16142</v>
      </c>
      <c r="G6756" t="s">
        <v>16143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13164</v>
      </c>
    </row>
    <row r="6757" spans="1:20" x14ac:dyDescent="0.25">
      <c r="A6757">
        <v>18244230</v>
      </c>
      <c r="B6757" s="1" t="s">
        <v>16490</v>
      </c>
      <c r="C6757">
        <v>1</v>
      </c>
      <c r="D6757" s="1" t="s">
        <v>16083</v>
      </c>
      <c r="E6757" t="s">
        <v>16491</v>
      </c>
      <c r="F6757" t="s">
        <v>14045</v>
      </c>
      <c r="G6757" t="s">
        <v>16225</v>
      </c>
      <c r="H6757">
        <v>77.347651999999997</v>
      </c>
      <c r="I6757">
        <v>28.5744592</v>
      </c>
      <c r="J6757" t="s">
        <v>960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889</v>
      </c>
    </row>
    <row r="6758" spans="1:20" x14ac:dyDescent="0.25">
      <c r="A6758">
        <v>18454484</v>
      </c>
      <c r="B6758" s="1" t="s">
        <v>16492</v>
      </c>
      <c r="C6758">
        <v>1</v>
      </c>
      <c r="D6758" s="1" t="s">
        <v>16083</v>
      </c>
      <c r="E6758" t="s">
        <v>16493</v>
      </c>
      <c r="F6758" t="s">
        <v>16156</v>
      </c>
      <c r="G6758" t="s">
        <v>16157</v>
      </c>
      <c r="H6758">
        <v>77.339363000000006</v>
      </c>
      <c r="I6758">
        <v>28.554041000000002</v>
      </c>
      <c r="J6758" t="s">
        <v>648</v>
      </c>
      <c r="K6758" t="s">
        <v>26</v>
      </c>
      <c r="L6758" t="s">
        <v>27</v>
      </c>
      <c r="M6758" t="s">
        <v>3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12347</v>
      </c>
    </row>
    <row r="6759" spans="1:20" x14ac:dyDescent="0.25">
      <c r="A6759">
        <v>18435297</v>
      </c>
      <c r="B6759" s="1" t="s">
        <v>16494</v>
      </c>
      <c r="C6759">
        <v>1</v>
      </c>
      <c r="D6759" s="1" t="s">
        <v>16083</v>
      </c>
      <c r="E6759" t="s">
        <v>16495</v>
      </c>
      <c r="F6759" t="s">
        <v>16194</v>
      </c>
      <c r="G6759" t="s">
        <v>16195</v>
      </c>
      <c r="H6759">
        <v>77.368898299999998</v>
      </c>
      <c r="I6759">
        <v>28.583971999999999</v>
      </c>
      <c r="J6759" t="s">
        <v>64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1555</v>
      </c>
    </row>
    <row r="6760" spans="1:20" x14ac:dyDescent="0.25">
      <c r="A6760">
        <v>18435313</v>
      </c>
      <c r="B6760" s="1" t="s">
        <v>16496</v>
      </c>
      <c r="C6760">
        <v>1</v>
      </c>
      <c r="D6760" s="1" t="s">
        <v>16083</v>
      </c>
      <c r="E6760" t="s">
        <v>16497</v>
      </c>
      <c r="F6760" t="s">
        <v>16498</v>
      </c>
      <c r="G6760" t="s">
        <v>16499</v>
      </c>
      <c r="H6760">
        <v>77.347047599999996</v>
      </c>
      <c r="I6760">
        <v>28.606605999999999</v>
      </c>
      <c r="J6760" t="s">
        <v>746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7152</v>
      </c>
    </row>
    <row r="6761" spans="1:20" x14ac:dyDescent="0.25">
      <c r="A6761">
        <v>18432232</v>
      </c>
      <c r="B6761" s="1" t="s">
        <v>16500</v>
      </c>
      <c r="C6761">
        <v>1</v>
      </c>
      <c r="D6761" s="1" t="s">
        <v>16083</v>
      </c>
      <c r="E6761" t="s">
        <v>16501</v>
      </c>
      <c r="F6761" t="s">
        <v>16246</v>
      </c>
      <c r="G6761" t="s">
        <v>16247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7145</v>
      </c>
    </row>
    <row r="6762" spans="1:20" x14ac:dyDescent="0.25">
      <c r="A6762">
        <v>18433909</v>
      </c>
      <c r="B6762" s="1" t="s">
        <v>16502</v>
      </c>
      <c r="C6762">
        <v>1</v>
      </c>
      <c r="D6762" s="1" t="s">
        <v>16083</v>
      </c>
      <c r="E6762" t="s">
        <v>16503</v>
      </c>
      <c r="F6762" t="s">
        <v>16246</v>
      </c>
      <c r="G6762" t="s">
        <v>16247</v>
      </c>
      <c r="H6762">
        <v>77.359720699999997</v>
      </c>
      <c r="I6762">
        <v>28.6085274</v>
      </c>
      <c r="J6762" t="s">
        <v>64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7540</v>
      </c>
    </row>
    <row r="6763" spans="1:20" x14ac:dyDescent="0.25">
      <c r="A6763">
        <v>18312485</v>
      </c>
      <c r="B6763" s="1" t="s">
        <v>1201</v>
      </c>
      <c r="C6763">
        <v>1</v>
      </c>
      <c r="D6763" s="1" t="s">
        <v>16083</v>
      </c>
      <c r="E6763" t="s">
        <v>16504</v>
      </c>
      <c r="F6763" t="s">
        <v>16198</v>
      </c>
      <c r="G6763" t="s">
        <v>16199</v>
      </c>
      <c r="H6763">
        <v>77.372394600000007</v>
      </c>
      <c r="I6763">
        <v>28.618099000000001</v>
      </c>
      <c r="J6763" t="s">
        <v>673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1532</v>
      </c>
    </row>
    <row r="6764" spans="1:20" x14ac:dyDescent="0.25">
      <c r="A6764">
        <v>18424206</v>
      </c>
      <c r="B6764" s="1" t="s">
        <v>16505</v>
      </c>
      <c r="C6764">
        <v>1</v>
      </c>
      <c r="D6764" s="1" t="s">
        <v>16083</v>
      </c>
      <c r="E6764" t="s">
        <v>16506</v>
      </c>
      <c r="F6764" t="s">
        <v>16198</v>
      </c>
      <c r="G6764" t="s">
        <v>16199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7139</v>
      </c>
    </row>
    <row r="6765" spans="1:20" x14ac:dyDescent="0.25">
      <c r="A6765">
        <v>18492089</v>
      </c>
      <c r="B6765" s="1" t="s">
        <v>16507</v>
      </c>
      <c r="C6765">
        <v>1</v>
      </c>
      <c r="D6765" s="1" t="s">
        <v>16083</v>
      </c>
      <c r="E6765" t="s">
        <v>16508</v>
      </c>
      <c r="F6765" t="s">
        <v>16113</v>
      </c>
      <c r="G6765" t="s">
        <v>16114</v>
      </c>
      <c r="H6765">
        <v>77.377188899999993</v>
      </c>
      <c r="I6765">
        <v>28.624999899999999</v>
      </c>
      <c r="J6765" t="s">
        <v>70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16509</v>
      </c>
    </row>
    <row r="6766" spans="1:20" x14ac:dyDescent="0.25">
      <c r="A6766">
        <v>18478895</v>
      </c>
      <c r="B6766" s="1" t="s">
        <v>16510</v>
      </c>
      <c r="C6766">
        <v>1</v>
      </c>
      <c r="D6766" s="1" t="s">
        <v>16083</v>
      </c>
      <c r="E6766" t="s">
        <v>16114</v>
      </c>
      <c r="F6766" t="s">
        <v>16113</v>
      </c>
      <c r="G6766" t="s">
        <v>16114</v>
      </c>
      <c r="H6766">
        <v>0</v>
      </c>
      <c r="I6766">
        <v>0</v>
      </c>
      <c r="J6766" t="s">
        <v>16511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886</v>
      </c>
    </row>
    <row r="6767" spans="1:20" x14ac:dyDescent="0.25">
      <c r="A6767">
        <v>18424873</v>
      </c>
      <c r="B6767" s="1" t="s">
        <v>8720</v>
      </c>
      <c r="C6767">
        <v>1</v>
      </c>
      <c r="D6767" s="1" t="s">
        <v>16083</v>
      </c>
      <c r="E6767" t="s">
        <v>16512</v>
      </c>
      <c r="F6767" t="s">
        <v>16299</v>
      </c>
      <c r="G6767" t="s">
        <v>16300</v>
      </c>
      <c r="H6767">
        <v>77.32147492</v>
      </c>
      <c r="I6767">
        <v>28.564921900000002</v>
      </c>
      <c r="J6767" t="s">
        <v>960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5147</v>
      </c>
    </row>
    <row r="6768" spans="1:20" x14ac:dyDescent="0.25">
      <c r="A6768">
        <v>18303715</v>
      </c>
      <c r="B6768" s="1" t="s">
        <v>16513</v>
      </c>
      <c r="C6768">
        <v>1</v>
      </c>
      <c r="D6768" s="1" t="s">
        <v>16083</v>
      </c>
      <c r="E6768" t="s">
        <v>16514</v>
      </c>
      <c r="F6768" t="s">
        <v>16093</v>
      </c>
      <c r="G6768" t="s">
        <v>16094</v>
      </c>
      <c r="H6768">
        <v>77.377905920000003</v>
      </c>
      <c r="I6768">
        <v>28.531977309999998</v>
      </c>
      <c r="J6768" t="s">
        <v>918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5116</v>
      </c>
    </row>
    <row r="6769" spans="1:20" x14ac:dyDescent="0.25">
      <c r="A6769">
        <v>18441563</v>
      </c>
      <c r="B6769" s="1" t="s">
        <v>8528</v>
      </c>
      <c r="C6769">
        <v>1</v>
      </c>
      <c r="D6769" s="1" t="s">
        <v>16083</v>
      </c>
      <c r="E6769" t="s">
        <v>16179</v>
      </c>
      <c r="F6769" t="s">
        <v>16104</v>
      </c>
      <c r="G6769" t="s">
        <v>16105</v>
      </c>
      <c r="H6769">
        <v>77.402723100000003</v>
      </c>
      <c r="I6769">
        <v>28.500374999999998</v>
      </c>
      <c r="J6769" t="s">
        <v>746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629</v>
      </c>
    </row>
    <row r="6770" spans="1:20" x14ac:dyDescent="0.25">
      <c r="A6770">
        <v>18438456</v>
      </c>
      <c r="B6770" s="1" t="s">
        <v>16515</v>
      </c>
      <c r="C6770">
        <v>1</v>
      </c>
      <c r="D6770" s="1" t="s">
        <v>16083</v>
      </c>
      <c r="E6770" t="s">
        <v>16516</v>
      </c>
      <c r="F6770" t="s">
        <v>13875</v>
      </c>
      <c r="G6770" t="s">
        <v>16135</v>
      </c>
      <c r="H6770">
        <v>77.312978999999999</v>
      </c>
      <c r="I6770">
        <v>28.582059999999998</v>
      </c>
      <c r="J6770" t="s">
        <v>74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11727</v>
      </c>
    </row>
    <row r="6771" spans="1:20" x14ac:dyDescent="0.25">
      <c r="A6771">
        <v>18432020</v>
      </c>
      <c r="B6771" s="1" t="s">
        <v>16517</v>
      </c>
      <c r="C6771">
        <v>1</v>
      </c>
      <c r="D6771" s="1" t="s">
        <v>16083</v>
      </c>
      <c r="E6771" t="s">
        <v>16518</v>
      </c>
      <c r="F6771" t="s">
        <v>16440</v>
      </c>
      <c r="G6771" t="s">
        <v>16441</v>
      </c>
      <c r="H6771">
        <v>77.313817</v>
      </c>
      <c r="I6771">
        <v>28.578861199999999</v>
      </c>
      <c r="J6771" t="s">
        <v>746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587</v>
      </c>
    </row>
    <row r="6772" spans="1:20" x14ac:dyDescent="0.25">
      <c r="A6772">
        <v>18252394</v>
      </c>
      <c r="B6772" s="1" t="s">
        <v>16515</v>
      </c>
      <c r="C6772">
        <v>1</v>
      </c>
      <c r="D6772" s="1" t="s">
        <v>16083</v>
      </c>
      <c r="E6772" t="s">
        <v>16519</v>
      </c>
      <c r="F6772" t="s">
        <v>16520</v>
      </c>
      <c r="G6772" t="s">
        <v>16521</v>
      </c>
      <c r="H6772">
        <v>77.337706900000001</v>
      </c>
      <c r="I6772">
        <v>28.5846506</v>
      </c>
      <c r="J6772" t="s">
        <v>746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11734</v>
      </c>
    </row>
    <row r="6773" spans="1:20" x14ac:dyDescent="0.25">
      <c r="A6773">
        <v>18423885</v>
      </c>
      <c r="B6773" s="1" t="s">
        <v>956</v>
      </c>
      <c r="C6773">
        <v>1</v>
      </c>
      <c r="D6773" s="1" t="s">
        <v>16083</v>
      </c>
      <c r="E6773" t="s">
        <v>16522</v>
      </c>
      <c r="F6773" t="s">
        <v>16149</v>
      </c>
      <c r="G6773" t="s">
        <v>16150</v>
      </c>
      <c r="H6773">
        <v>77.353663400000002</v>
      </c>
      <c r="I6773">
        <v>28.574308599999998</v>
      </c>
      <c r="J6773" t="s">
        <v>2023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7183</v>
      </c>
    </row>
    <row r="6774" spans="1:20" x14ac:dyDescent="0.25">
      <c r="A6774">
        <v>18472419</v>
      </c>
      <c r="B6774" s="1" t="s">
        <v>16523</v>
      </c>
      <c r="C6774">
        <v>1</v>
      </c>
      <c r="D6774" s="1" t="s">
        <v>16083</v>
      </c>
      <c r="E6774" t="s">
        <v>16524</v>
      </c>
      <c r="F6774" t="s">
        <v>16452</v>
      </c>
      <c r="G6774" t="s">
        <v>16453</v>
      </c>
      <c r="H6774">
        <v>0</v>
      </c>
      <c r="I6774">
        <v>0</v>
      </c>
      <c r="J6774" t="s">
        <v>2058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12376</v>
      </c>
    </row>
    <row r="6775" spans="1:20" x14ac:dyDescent="0.25">
      <c r="A6775">
        <v>18432231</v>
      </c>
      <c r="B6775" s="1" t="s">
        <v>8720</v>
      </c>
      <c r="C6775">
        <v>1</v>
      </c>
      <c r="D6775" s="1" t="s">
        <v>16083</v>
      </c>
      <c r="E6775" t="s">
        <v>16525</v>
      </c>
      <c r="F6775" t="s">
        <v>14050</v>
      </c>
      <c r="G6775" t="s">
        <v>16280</v>
      </c>
      <c r="H6775">
        <v>77.344269400000002</v>
      </c>
      <c r="I6775">
        <v>28.5486331</v>
      </c>
      <c r="J6775" t="s">
        <v>960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16526</v>
      </c>
    </row>
    <row r="6776" spans="1:20" x14ac:dyDescent="0.25">
      <c r="A6776">
        <v>18486776</v>
      </c>
      <c r="B6776" s="1" t="s">
        <v>16527</v>
      </c>
      <c r="C6776">
        <v>1</v>
      </c>
      <c r="D6776" s="1" t="s">
        <v>16083</v>
      </c>
      <c r="E6776" t="s">
        <v>16528</v>
      </c>
      <c r="F6776" t="s">
        <v>14050</v>
      </c>
      <c r="G6776" t="s">
        <v>16280</v>
      </c>
      <c r="H6776">
        <v>0</v>
      </c>
      <c r="I6776">
        <v>0</v>
      </c>
      <c r="J6776" t="s">
        <v>951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16529</v>
      </c>
    </row>
    <row r="6777" spans="1:20" x14ac:dyDescent="0.25">
      <c r="A6777">
        <v>18252364</v>
      </c>
      <c r="B6777" s="1" t="s">
        <v>9419</v>
      </c>
      <c r="C6777">
        <v>1</v>
      </c>
      <c r="D6777" s="1" t="s">
        <v>16083</v>
      </c>
      <c r="E6777" t="s">
        <v>16530</v>
      </c>
      <c r="F6777" t="s">
        <v>14056</v>
      </c>
      <c r="G6777" t="s">
        <v>16160</v>
      </c>
      <c r="H6777">
        <v>77.385240899999999</v>
      </c>
      <c r="I6777">
        <v>28.569479699999999</v>
      </c>
      <c r="J6777" t="s">
        <v>1116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15289</v>
      </c>
    </row>
    <row r="6778" spans="1:20" x14ac:dyDescent="0.25">
      <c r="A6778">
        <v>18480321</v>
      </c>
      <c r="B6778" s="1" t="s">
        <v>16531</v>
      </c>
      <c r="C6778">
        <v>1</v>
      </c>
      <c r="D6778" s="1" t="s">
        <v>16083</v>
      </c>
      <c r="E6778" t="s">
        <v>16195</v>
      </c>
      <c r="F6778" t="s">
        <v>16194</v>
      </c>
      <c r="G6778" t="s">
        <v>16195</v>
      </c>
      <c r="H6778">
        <v>0</v>
      </c>
      <c r="I6778">
        <v>0</v>
      </c>
      <c r="J6778" t="s">
        <v>1653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16533</v>
      </c>
    </row>
    <row r="6779" spans="1:20" x14ac:dyDescent="0.25">
      <c r="A6779">
        <v>18435807</v>
      </c>
      <c r="B6779" s="1" t="s">
        <v>16534</v>
      </c>
      <c r="C6779">
        <v>1</v>
      </c>
      <c r="D6779" s="1" t="s">
        <v>16083</v>
      </c>
      <c r="E6779" t="s">
        <v>16535</v>
      </c>
      <c r="F6779" t="s">
        <v>16536</v>
      </c>
      <c r="G6779" t="s">
        <v>16537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5147</v>
      </c>
    </row>
    <row r="6780" spans="1:20" x14ac:dyDescent="0.25">
      <c r="A6780">
        <v>18435790</v>
      </c>
      <c r="B6780" s="1" t="s">
        <v>16538</v>
      </c>
      <c r="C6780">
        <v>1</v>
      </c>
      <c r="D6780" s="1" t="s">
        <v>16083</v>
      </c>
      <c r="E6780" t="s">
        <v>16284</v>
      </c>
      <c r="F6780" t="s">
        <v>16055</v>
      </c>
      <c r="G6780" t="s">
        <v>16243</v>
      </c>
      <c r="H6780">
        <v>77.363173500000002</v>
      </c>
      <c r="I6780">
        <v>28.586411999999999</v>
      </c>
      <c r="J6780" t="s">
        <v>673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423</v>
      </c>
    </row>
    <row r="6781" spans="1:20" x14ac:dyDescent="0.25">
      <c r="A6781">
        <v>18423900</v>
      </c>
      <c r="B6781" s="1" t="s">
        <v>16539</v>
      </c>
      <c r="C6781">
        <v>1</v>
      </c>
      <c r="D6781" s="1" t="s">
        <v>16083</v>
      </c>
      <c r="E6781" t="s">
        <v>16540</v>
      </c>
      <c r="F6781" t="s">
        <v>16198</v>
      </c>
      <c r="G6781" t="s">
        <v>16199</v>
      </c>
      <c r="H6781">
        <v>77.370687500000003</v>
      </c>
      <c r="I6781">
        <v>28.619321100000001</v>
      </c>
      <c r="J6781" t="s">
        <v>673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5095</v>
      </c>
    </row>
    <row r="6782" spans="1:20" x14ac:dyDescent="0.25">
      <c r="A6782">
        <v>18424588</v>
      </c>
      <c r="B6782" s="1" t="s">
        <v>16541</v>
      </c>
      <c r="C6782">
        <v>1</v>
      </c>
      <c r="D6782" s="1" t="s">
        <v>16083</v>
      </c>
      <c r="E6782" t="s">
        <v>16542</v>
      </c>
      <c r="F6782" t="s">
        <v>16198</v>
      </c>
      <c r="G6782" t="s">
        <v>16199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15295</v>
      </c>
    </row>
    <row r="6783" spans="1:20" x14ac:dyDescent="0.25">
      <c r="A6783">
        <v>18352676</v>
      </c>
      <c r="B6783" s="1" t="s">
        <v>16543</v>
      </c>
      <c r="C6783">
        <v>1</v>
      </c>
      <c r="D6783" s="1" t="s">
        <v>16083</v>
      </c>
      <c r="E6783" t="s">
        <v>16544</v>
      </c>
      <c r="F6783" t="s">
        <v>16172</v>
      </c>
      <c r="G6783" t="s">
        <v>16173</v>
      </c>
      <c r="H6783">
        <v>77.393627199999997</v>
      </c>
      <c r="I6783">
        <v>28.5674429</v>
      </c>
      <c r="J6783" t="s">
        <v>64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587</v>
      </c>
    </row>
    <row r="6784" spans="1:20" x14ac:dyDescent="0.25">
      <c r="A6784">
        <v>18441671</v>
      </c>
      <c r="B6784" s="1" t="s">
        <v>669</v>
      </c>
      <c r="C6784">
        <v>1</v>
      </c>
      <c r="D6784" s="1" t="s">
        <v>16083</v>
      </c>
      <c r="E6784" t="s">
        <v>16545</v>
      </c>
      <c r="F6784" t="s">
        <v>16104</v>
      </c>
      <c r="G6784" t="s">
        <v>16105</v>
      </c>
      <c r="H6784">
        <v>77.373254599999996</v>
      </c>
      <c r="I6784">
        <v>28.5152596</v>
      </c>
      <c r="J6784" t="s">
        <v>1155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16546</v>
      </c>
    </row>
    <row r="6785" spans="1:20" x14ac:dyDescent="0.25">
      <c r="A6785">
        <v>18424874</v>
      </c>
      <c r="B6785" s="1" t="s">
        <v>785</v>
      </c>
      <c r="C6785">
        <v>1</v>
      </c>
      <c r="D6785" s="1" t="s">
        <v>16083</v>
      </c>
      <c r="E6785" t="s">
        <v>16512</v>
      </c>
      <c r="F6785" t="s">
        <v>16299</v>
      </c>
      <c r="G6785" t="s">
        <v>16300</v>
      </c>
      <c r="H6785">
        <v>77.321538899999993</v>
      </c>
      <c r="I6785">
        <v>28.564821800000001</v>
      </c>
      <c r="J6785" t="s">
        <v>786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92</v>
      </c>
    </row>
    <row r="6786" spans="1:20" x14ac:dyDescent="0.25">
      <c r="A6786">
        <v>18409212</v>
      </c>
      <c r="B6786" s="1" t="s">
        <v>16547</v>
      </c>
      <c r="C6786">
        <v>1</v>
      </c>
      <c r="D6786" s="1" t="s">
        <v>16083</v>
      </c>
      <c r="E6786" t="s">
        <v>16548</v>
      </c>
      <c r="F6786" t="s">
        <v>16093</v>
      </c>
      <c r="G6786" t="s">
        <v>16094</v>
      </c>
      <c r="H6786">
        <v>77.365997250000007</v>
      </c>
      <c r="I6786">
        <v>28.539545390000001</v>
      </c>
      <c r="J6786" t="s">
        <v>6462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12810</v>
      </c>
    </row>
    <row r="6787" spans="1:20" x14ac:dyDescent="0.25">
      <c r="A6787">
        <v>18449300</v>
      </c>
      <c r="B6787" s="1" t="s">
        <v>16549</v>
      </c>
      <c r="C6787">
        <v>1</v>
      </c>
      <c r="D6787" s="1" t="s">
        <v>16083</v>
      </c>
      <c r="E6787" t="s">
        <v>16550</v>
      </c>
      <c r="F6787" t="s">
        <v>16104</v>
      </c>
      <c r="G6787" t="s">
        <v>16105</v>
      </c>
      <c r="H6787">
        <v>77.407783030000004</v>
      </c>
      <c r="I6787">
        <v>28.50763882</v>
      </c>
      <c r="J6787" t="s">
        <v>760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4287</v>
      </c>
    </row>
    <row r="6788" spans="1:20" x14ac:dyDescent="0.25">
      <c r="A6788">
        <v>18323684</v>
      </c>
      <c r="B6788" s="1" t="s">
        <v>16551</v>
      </c>
      <c r="C6788">
        <v>1</v>
      </c>
      <c r="D6788" s="1" t="s">
        <v>16083</v>
      </c>
      <c r="E6788" t="s">
        <v>16552</v>
      </c>
      <c r="F6788" t="s">
        <v>14045</v>
      </c>
      <c r="G6788" t="s">
        <v>16225</v>
      </c>
      <c r="H6788">
        <v>77.346934200000007</v>
      </c>
      <c r="I6788">
        <v>28.577350200000001</v>
      </c>
      <c r="J6788" t="s">
        <v>64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10908</v>
      </c>
    </row>
    <row r="6789" spans="1:20" x14ac:dyDescent="0.25">
      <c r="A6789">
        <v>18339370</v>
      </c>
      <c r="B6789" s="1" t="s">
        <v>764</v>
      </c>
      <c r="C6789">
        <v>1</v>
      </c>
      <c r="D6789" s="1" t="s">
        <v>16083</v>
      </c>
      <c r="E6789" t="s">
        <v>16231</v>
      </c>
      <c r="F6789" t="s">
        <v>16232</v>
      </c>
      <c r="G6789" t="s">
        <v>16231</v>
      </c>
      <c r="H6789">
        <v>77.36</v>
      </c>
      <c r="I6789">
        <v>28.57</v>
      </c>
      <c r="J6789" t="s">
        <v>764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5734</v>
      </c>
    </row>
    <row r="6790" spans="1:20" x14ac:dyDescent="0.25">
      <c r="A6790">
        <v>311701</v>
      </c>
      <c r="B6790" s="1" t="s">
        <v>16553</v>
      </c>
      <c r="C6790">
        <v>1</v>
      </c>
      <c r="D6790" s="1" t="s">
        <v>16083</v>
      </c>
      <c r="E6790" t="s">
        <v>16554</v>
      </c>
      <c r="F6790" t="s">
        <v>16117</v>
      </c>
      <c r="G6790" t="s">
        <v>16118</v>
      </c>
      <c r="H6790">
        <v>77.382011800000001</v>
      </c>
      <c r="I6790">
        <v>28.520477899999999</v>
      </c>
      <c r="J6790" t="s">
        <v>760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14392</v>
      </c>
    </row>
    <row r="6791" spans="1:20" x14ac:dyDescent="0.25">
      <c r="A6791">
        <v>18371420</v>
      </c>
      <c r="B6791" s="1" t="s">
        <v>16555</v>
      </c>
      <c r="C6791">
        <v>1</v>
      </c>
      <c r="D6791" s="1" t="s">
        <v>16083</v>
      </c>
      <c r="E6791" t="s">
        <v>16556</v>
      </c>
      <c r="F6791" t="s">
        <v>16557</v>
      </c>
      <c r="G6791" t="s">
        <v>16558</v>
      </c>
      <c r="H6791">
        <v>77.364833200000007</v>
      </c>
      <c r="I6791">
        <v>28.597102700000001</v>
      </c>
      <c r="J6791" t="s">
        <v>6061</v>
      </c>
      <c r="K6791" t="s">
        <v>26</v>
      </c>
      <c r="L6791" t="s">
        <v>27</v>
      </c>
      <c r="M6791" t="s">
        <v>3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8024</v>
      </c>
    </row>
    <row r="6792" spans="1:20" x14ac:dyDescent="0.25">
      <c r="A6792">
        <v>309971</v>
      </c>
      <c r="B6792" s="1" t="s">
        <v>16559</v>
      </c>
      <c r="C6792">
        <v>1</v>
      </c>
      <c r="D6792" s="1" t="s">
        <v>16083</v>
      </c>
      <c r="E6792" t="s">
        <v>16560</v>
      </c>
      <c r="F6792" t="s">
        <v>16561</v>
      </c>
      <c r="G6792" t="s">
        <v>16562</v>
      </c>
      <c r="H6792">
        <v>77.364747219999998</v>
      </c>
      <c r="I6792">
        <v>28.59716667</v>
      </c>
      <c r="J6792" t="s">
        <v>6888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122</v>
      </c>
    </row>
    <row r="6793" spans="1:20" x14ac:dyDescent="0.25">
      <c r="A6793">
        <v>312935</v>
      </c>
      <c r="B6793" s="1" t="s">
        <v>16096</v>
      </c>
      <c r="C6793">
        <v>1</v>
      </c>
      <c r="D6793" s="1" t="s">
        <v>16083</v>
      </c>
      <c r="E6793" t="s">
        <v>16563</v>
      </c>
      <c r="F6793" t="s">
        <v>16392</v>
      </c>
      <c r="G6793" t="s">
        <v>16393</v>
      </c>
      <c r="H6793">
        <v>77.378167399999995</v>
      </c>
      <c r="I6793">
        <v>28.609575499999998</v>
      </c>
      <c r="J6793" t="s">
        <v>677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16564</v>
      </c>
    </row>
    <row r="6794" spans="1:20" x14ac:dyDescent="0.25">
      <c r="A6794">
        <v>18264985</v>
      </c>
      <c r="B6794" s="1" t="s">
        <v>2601</v>
      </c>
      <c r="C6794">
        <v>1</v>
      </c>
      <c r="D6794" s="1" t="s">
        <v>16083</v>
      </c>
      <c r="E6794" t="s">
        <v>16565</v>
      </c>
      <c r="F6794" t="s">
        <v>15124</v>
      </c>
      <c r="G6794" t="s">
        <v>16101</v>
      </c>
      <c r="H6794">
        <v>77.334395700000002</v>
      </c>
      <c r="I6794">
        <v>28.594026599999999</v>
      </c>
      <c r="J6794" t="s">
        <v>992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7693</v>
      </c>
    </row>
    <row r="6795" spans="1:20" x14ac:dyDescent="0.25">
      <c r="A6795">
        <v>18373560</v>
      </c>
      <c r="B6795" s="1" t="s">
        <v>16566</v>
      </c>
      <c r="C6795">
        <v>1</v>
      </c>
      <c r="D6795" s="1" t="s">
        <v>16083</v>
      </c>
      <c r="E6795" t="s">
        <v>16567</v>
      </c>
      <c r="F6795" t="s">
        <v>16156</v>
      </c>
      <c r="G6795" t="s">
        <v>16157</v>
      </c>
      <c r="H6795">
        <v>77.337422799999999</v>
      </c>
      <c r="I6795">
        <v>28.554127099999999</v>
      </c>
      <c r="J6795" t="s">
        <v>677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851</v>
      </c>
    </row>
    <row r="6796" spans="1:20" x14ac:dyDescent="0.25">
      <c r="A6796">
        <v>18430870</v>
      </c>
      <c r="B6796" s="1" t="s">
        <v>16568</v>
      </c>
      <c r="C6796">
        <v>1</v>
      </c>
      <c r="D6796" s="1" t="s">
        <v>16083</v>
      </c>
      <c r="E6796" t="s">
        <v>16569</v>
      </c>
      <c r="F6796" t="s">
        <v>16213</v>
      </c>
      <c r="G6796" t="s">
        <v>16214</v>
      </c>
      <c r="H6796">
        <v>77.324803000000003</v>
      </c>
      <c r="I6796">
        <v>28.564184999999998</v>
      </c>
      <c r="J6796" t="s">
        <v>673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246</v>
      </c>
    </row>
    <row r="6797" spans="1:20" x14ac:dyDescent="0.25">
      <c r="A6797">
        <v>3425</v>
      </c>
      <c r="B6797" s="1" t="s">
        <v>16570</v>
      </c>
      <c r="C6797">
        <v>1</v>
      </c>
      <c r="D6797" s="1" t="s">
        <v>21</v>
      </c>
      <c r="E6797" t="s">
        <v>16571</v>
      </c>
      <c r="F6797" t="s">
        <v>4078</v>
      </c>
      <c r="G6797" t="s">
        <v>4079</v>
      </c>
      <c r="H6797">
        <v>77.226435300000006</v>
      </c>
      <c r="I6797">
        <v>28.599636499999999</v>
      </c>
      <c r="J6797" t="s">
        <v>16572</v>
      </c>
      <c r="K6797" t="s">
        <v>26</v>
      </c>
      <c r="L6797" t="s">
        <v>3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14736</v>
      </c>
    </row>
    <row r="6798" spans="1:20" x14ac:dyDescent="0.25">
      <c r="A6798">
        <v>18355013</v>
      </c>
      <c r="B6798" s="1" t="s">
        <v>16573</v>
      </c>
      <c r="C6798">
        <v>1</v>
      </c>
      <c r="D6798" s="1" t="s">
        <v>16083</v>
      </c>
      <c r="E6798" t="s">
        <v>16574</v>
      </c>
      <c r="F6798" t="s">
        <v>16093</v>
      </c>
      <c r="G6798" t="s">
        <v>16094</v>
      </c>
      <c r="H6798">
        <v>0</v>
      </c>
      <c r="I6798">
        <v>0</v>
      </c>
      <c r="J6798" t="s">
        <v>746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7004</v>
      </c>
    </row>
    <row r="6799" spans="1:20" x14ac:dyDescent="0.25">
      <c r="A6799">
        <v>18439529</v>
      </c>
      <c r="B6799" s="1" t="s">
        <v>16575</v>
      </c>
      <c r="C6799">
        <v>1</v>
      </c>
      <c r="D6799" s="1" t="s">
        <v>16083</v>
      </c>
      <c r="E6799" t="s">
        <v>16576</v>
      </c>
      <c r="F6799" t="s">
        <v>16172</v>
      </c>
      <c r="G6799" t="s">
        <v>16173</v>
      </c>
      <c r="H6799">
        <v>77.3807896</v>
      </c>
      <c r="I6799">
        <v>28.566415299999999</v>
      </c>
      <c r="J6799" t="s">
        <v>770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3109</v>
      </c>
    </row>
    <row r="6800" spans="1:20" x14ac:dyDescent="0.25">
      <c r="A6800">
        <v>18433873</v>
      </c>
      <c r="B6800" s="1" t="s">
        <v>16577</v>
      </c>
      <c r="C6800">
        <v>1</v>
      </c>
      <c r="D6800" s="1" t="s">
        <v>16083</v>
      </c>
      <c r="E6800" t="s">
        <v>16578</v>
      </c>
      <c r="F6800" t="s">
        <v>16172</v>
      </c>
      <c r="G6800" t="s">
        <v>16173</v>
      </c>
      <c r="H6800">
        <v>77.386199000000005</v>
      </c>
      <c r="I6800">
        <v>28.572213600000001</v>
      </c>
      <c r="J6800" t="s">
        <v>677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1373</v>
      </c>
    </row>
    <row r="6801" spans="1:20" x14ac:dyDescent="0.25">
      <c r="A6801">
        <v>18468948</v>
      </c>
      <c r="B6801" s="1" t="s">
        <v>16579</v>
      </c>
      <c r="C6801">
        <v>1</v>
      </c>
      <c r="D6801" s="1" t="s">
        <v>16083</v>
      </c>
      <c r="E6801" t="s">
        <v>16580</v>
      </c>
      <c r="F6801" t="s">
        <v>16172</v>
      </c>
      <c r="G6801" t="s">
        <v>16173</v>
      </c>
      <c r="H6801">
        <v>77.392176000000006</v>
      </c>
      <c r="I6801">
        <v>28.5717508</v>
      </c>
      <c r="J6801" t="s">
        <v>5976</v>
      </c>
      <c r="K6801" t="s">
        <v>26</v>
      </c>
      <c r="L6801" t="s">
        <v>3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1333</v>
      </c>
    </row>
    <row r="6802" spans="1:20" x14ac:dyDescent="0.25">
      <c r="A6802">
        <v>18423896</v>
      </c>
      <c r="B6802" s="1" t="s">
        <v>16581</v>
      </c>
      <c r="C6802">
        <v>1</v>
      </c>
      <c r="D6802" s="1" t="s">
        <v>16083</v>
      </c>
      <c r="E6802" t="s">
        <v>16582</v>
      </c>
      <c r="F6802" t="s">
        <v>16198</v>
      </c>
      <c r="G6802" t="s">
        <v>16199</v>
      </c>
      <c r="H6802">
        <v>77.370709199999993</v>
      </c>
      <c r="I6802">
        <v>28.618230199999999</v>
      </c>
      <c r="J6802" t="s">
        <v>760</v>
      </c>
      <c r="K6802" t="s">
        <v>26</v>
      </c>
      <c r="L6802" t="s">
        <v>27</v>
      </c>
      <c r="M6802" t="s">
        <v>3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1465</v>
      </c>
    </row>
    <row r="6803" spans="1:20" x14ac:dyDescent="0.25">
      <c r="A6803">
        <v>18450369</v>
      </c>
      <c r="B6803" s="1" t="s">
        <v>381</v>
      </c>
      <c r="C6803">
        <v>1</v>
      </c>
      <c r="D6803" s="1" t="s">
        <v>16083</v>
      </c>
      <c r="E6803" t="s">
        <v>16139</v>
      </c>
      <c r="F6803" t="s">
        <v>16138</v>
      </c>
      <c r="G6803" t="s">
        <v>16139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8410</v>
      </c>
    </row>
    <row r="6804" spans="1:20" x14ac:dyDescent="0.25">
      <c r="A6804">
        <v>18432190</v>
      </c>
      <c r="B6804" s="1" t="s">
        <v>659</v>
      </c>
      <c r="C6804">
        <v>1</v>
      </c>
      <c r="D6804" s="1" t="s">
        <v>16083</v>
      </c>
      <c r="E6804" t="s">
        <v>16583</v>
      </c>
      <c r="F6804" t="s">
        <v>16232</v>
      </c>
      <c r="G6804" t="s">
        <v>16231</v>
      </c>
      <c r="H6804">
        <v>77.360930600000003</v>
      </c>
      <c r="I6804">
        <v>28.561453700000001</v>
      </c>
      <c r="J6804" t="s">
        <v>663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15643</v>
      </c>
    </row>
    <row r="6805" spans="1:20" x14ac:dyDescent="0.25">
      <c r="A6805">
        <v>18458636</v>
      </c>
      <c r="B6805" s="1" t="s">
        <v>5194</v>
      </c>
      <c r="C6805">
        <v>1</v>
      </c>
      <c r="D6805" s="1" t="s">
        <v>16083</v>
      </c>
      <c r="E6805" t="s">
        <v>16584</v>
      </c>
      <c r="F6805" t="s">
        <v>16104</v>
      </c>
      <c r="G6805" t="s">
        <v>16105</v>
      </c>
      <c r="H6805">
        <v>0</v>
      </c>
      <c r="I6805">
        <v>0</v>
      </c>
      <c r="J6805" t="s">
        <v>64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10201</v>
      </c>
    </row>
    <row r="6806" spans="1:20" x14ac:dyDescent="0.25">
      <c r="A6806">
        <v>18382377</v>
      </c>
      <c r="B6806" s="1" t="s">
        <v>16585</v>
      </c>
      <c r="C6806">
        <v>1</v>
      </c>
      <c r="D6806" s="1" t="s">
        <v>16083</v>
      </c>
      <c r="E6806" t="s">
        <v>16084</v>
      </c>
      <c r="F6806" t="s">
        <v>16085</v>
      </c>
      <c r="G6806" t="s">
        <v>16086</v>
      </c>
      <c r="H6806">
        <v>77.353753100000006</v>
      </c>
      <c r="I6806">
        <v>28.574406700000001</v>
      </c>
      <c r="J6806" t="s">
        <v>1688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16586</v>
      </c>
    </row>
    <row r="6807" spans="1:20" x14ac:dyDescent="0.25">
      <c r="A6807">
        <v>18383481</v>
      </c>
      <c r="B6807" s="1" t="s">
        <v>14160</v>
      </c>
      <c r="C6807">
        <v>1</v>
      </c>
      <c r="D6807" s="1" t="s">
        <v>16083</v>
      </c>
      <c r="E6807" t="s">
        <v>16401</v>
      </c>
      <c r="F6807" t="s">
        <v>16085</v>
      </c>
      <c r="G6807" t="s">
        <v>16086</v>
      </c>
      <c r="H6807">
        <v>77.353677860000005</v>
      </c>
      <c r="I6807">
        <v>28.574196839999999</v>
      </c>
      <c r="J6807" t="s">
        <v>16587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6208</v>
      </c>
    </row>
    <row r="6808" spans="1:20" x14ac:dyDescent="0.25">
      <c r="A6808">
        <v>18273973</v>
      </c>
      <c r="B6808" s="1" t="s">
        <v>16588</v>
      </c>
      <c r="C6808">
        <v>1</v>
      </c>
      <c r="D6808" s="1" t="s">
        <v>16083</v>
      </c>
      <c r="E6808" t="s">
        <v>16179</v>
      </c>
      <c r="F6808" t="s">
        <v>16104</v>
      </c>
      <c r="G6808" t="s">
        <v>16105</v>
      </c>
      <c r="H6808">
        <v>77.4028201</v>
      </c>
      <c r="I6808">
        <v>28.4996449</v>
      </c>
      <c r="J6808" t="s">
        <v>746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6117</v>
      </c>
    </row>
    <row r="6809" spans="1:20" x14ac:dyDescent="0.25">
      <c r="A6809">
        <v>18345109</v>
      </c>
      <c r="B6809" s="1" t="s">
        <v>16589</v>
      </c>
      <c r="C6809">
        <v>1</v>
      </c>
      <c r="D6809" s="1" t="s">
        <v>16083</v>
      </c>
      <c r="E6809" t="s">
        <v>16590</v>
      </c>
      <c r="F6809" t="s">
        <v>13875</v>
      </c>
      <c r="G6809" t="s">
        <v>16135</v>
      </c>
      <c r="H6809">
        <v>77.312743499999996</v>
      </c>
      <c r="I6809">
        <v>28.582727800000001</v>
      </c>
      <c r="J6809" t="s">
        <v>760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6223</v>
      </c>
    </row>
    <row r="6810" spans="1:20" x14ac:dyDescent="0.25">
      <c r="A6810">
        <v>18377587</v>
      </c>
      <c r="B6810" s="1" t="s">
        <v>16591</v>
      </c>
      <c r="C6810">
        <v>1</v>
      </c>
      <c r="D6810" s="1" t="s">
        <v>16083</v>
      </c>
      <c r="E6810" t="s">
        <v>16592</v>
      </c>
      <c r="F6810" t="s">
        <v>16335</v>
      </c>
      <c r="G6810" t="s">
        <v>16336</v>
      </c>
      <c r="H6810">
        <v>0</v>
      </c>
      <c r="I6810">
        <v>0</v>
      </c>
      <c r="J6810" t="s">
        <v>966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5572</v>
      </c>
    </row>
    <row r="6811" spans="1:20" x14ac:dyDescent="0.25">
      <c r="A6811">
        <v>18387305</v>
      </c>
      <c r="B6811" s="1" t="s">
        <v>16593</v>
      </c>
      <c r="C6811">
        <v>1</v>
      </c>
      <c r="D6811" s="1" t="s">
        <v>16083</v>
      </c>
      <c r="E6811" t="s">
        <v>16594</v>
      </c>
      <c r="F6811" t="s">
        <v>16156</v>
      </c>
      <c r="G6811" t="s">
        <v>16157</v>
      </c>
      <c r="H6811">
        <v>0</v>
      </c>
      <c r="I6811">
        <v>0</v>
      </c>
      <c r="J6811" t="s">
        <v>966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10841</v>
      </c>
    </row>
    <row r="6812" spans="1:20" x14ac:dyDescent="0.25">
      <c r="A6812">
        <v>18478981</v>
      </c>
      <c r="B6812" s="1" t="s">
        <v>16595</v>
      </c>
      <c r="C6812">
        <v>1</v>
      </c>
      <c r="D6812" s="1" t="s">
        <v>16083</v>
      </c>
      <c r="E6812" t="s">
        <v>16596</v>
      </c>
      <c r="F6812" t="s">
        <v>16093</v>
      </c>
      <c r="G6812" t="s">
        <v>16094</v>
      </c>
      <c r="H6812">
        <v>0</v>
      </c>
      <c r="I6812">
        <v>0</v>
      </c>
      <c r="J6812" t="s">
        <v>70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5193</v>
      </c>
    </row>
    <row r="6813" spans="1:20" x14ac:dyDescent="0.25">
      <c r="A6813">
        <v>18489849</v>
      </c>
      <c r="B6813" s="1" t="s">
        <v>10689</v>
      </c>
      <c r="C6813">
        <v>1</v>
      </c>
      <c r="D6813" s="1" t="s">
        <v>16083</v>
      </c>
      <c r="E6813" t="s">
        <v>16597</v>
      </c>
      <c r="F6813" t="s">
        <v>15124</v>
      </c>
      <c r="G6813" t="s">
        <v>16101</v>
      </c>
      <c r="H6813">
        <v>77.344125199999993</v>
      </c>
      <c r="I6813">
        <v>28.596949800000001</v>
      </c>
      <c r="J6813" t="s">
        <v>1071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1706</v>
      </c>
    </row>
    <row r="6814" spans="1:20" x14ac:dyDescent="0.25">
      <c r="A6814">
        <v>18384109</v>
      </c>
      <c r="B6814" s="1" t="s">
        <v>15271</v>
      </c>
      <c r="C6814">
        <v>1</v>
      </c>
      <c r="D6814" s="1" t="s">
        <v>16083</v>
      </c>
      <c r="E6814" t="s">
        <v>16598</v>
      </c>
      <c r="F6814" t="s">
        <v>16104</v>
      </c>
      <c r="G6814" t="s">
        <v>16105</v>
      </c>
      <c r="H6814">
        <v>77.404354799999993</v>
      </c>
      <c r="I6814">
        <v>28.4990685</v>
      </c>
      <c r="J6814" t="s">
        <v>1424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8053</v>
      </c>
    </row>
    <row r="6815" spans="1:20" x14ac:dyDescent="0.25">
      <c r="A6815">
        <v>18441665</v>
      </c>
      <c r="B6815" s="1" t="s">
        <v>16599</v>
      </c>
      <c r="C6815">
        <v>1</v>
      </c>
      <c r="D6815" s="1" t="s">
        <v>16083</v>
      </c>
      <c r="E6815" t="s">
        <v>16600</v>
      </c>
      <c r="F6815" t="s">
        <v>16104</v>
      </c>
      <c r="G6815" t="s">
        <v>16105</v>
      </c>
      <c r="H6815">
        <v>77.3777963</v>
      </c>
      <c r="I6815">
        <v>28.513978000000002</v>
      </c>
      <c r="J6815" t="s">
        <v>1155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374</v>
      </c>
    </row>
    <row r="6816" spans="1:20" x14ac:dyDescent="0.25">
      <c r="A6816">
        <v>307719</v>
      </c>
      <c r="B6816" s="1" t="s">
        <v>16601</v>
      </c>
      <c r="C6816">
        <v>1</v>
      </c>
      <c r="D6816" s="1" t="s">
        <v>16083</v>
      </c>
      <c r="E6816" t="s">
        <v>16602</v>
      </c>
      <c r="F6816" t="s">
        <v>16335</v>
      </c>
      <c r="G6816" t="s">
        <v>16336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91</v>
      </c>
    </row>
    <row r="6817" spans="1:20" x14ac:dyDescent="0.25">
      <c r="A6817">
        <v>18234101</v>
      </c>
      <c r="B6817" s="1" t="s">
        <v>16603</v>
      </c>
      <c r="C6817">
        <v>1</v>
      </c>
      <c r="D6817" s="1" t="s">
        <v>16083</v>
      </c>
      <c r="E6817" t="s">
        <v>16238</v>
      </c>
      <c r="F6817" t="s">
        <v>16237</v>
      </c>
      <c r="G6817" t="s">
        <v>16238</v>
      </c>
      <c r="H6817">
        <v>77.371741299999996</v>
      </c>
      <c r="I6817">
        <v>28.552833100000001</v>
      </c>
      <c r="J6817" t="s">
        <v>760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15693</v>
      </c>
    </row>
    <row r="6818" spans="1:20" x14ac:dyDescent="0.25">
      <c r="A6818">
        <v>18462716</v>
      </c>
      <c r="B6818" s="1" t="s">
        <v>16604</v>
      </c>
      <c r="C6818">
        <v>1</v>
      </c>
      <c r="D6818" s="1" t="s">
        <v>16083</v>
      </c>
      <c r="E6818" t="s">
        <v>16605</v>
      </c>
      <c r="F6818" t="s">
        <v>16113</v>
      </c>
      <c r="G6818" t="s">
        <v>16114</v>
      </c>
      <c r="H6818">
        <v>77.378494399999994</v>
      </c>
      <c r="I6818">
        <v>28.617758599999998</v>
      </c>
      <c r="J6818" t="s">
        <v>764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8580</v>
      </c>
    </row>
    <row r="6819" spans="1:20" x14ac:dyDescent="0.25">
      <c r="A6819">
        <v>18255132</v>
      </c>
      <c r="B6819" s="1" t="s">
        <v>16606</v>
      </c>
      <c r="C6819">
        <v>1</v>
      </c>
      <c r="D6819" s="1" t="s">
        <v>16083</v>
      </c>
      <c r="E6819" t="s">
        <v>16607</v>
      </c>
      <c r="F6819" t="s">
        <v>16296</v>
      </c>
      <c r="G6819" t="s">
        <v>16297</v>
      </c>
      <c r="H6819">
        <v>77.367187999999999</v>
      </c>
      <c r="I6819">
        <v>28.557851800000002</v>
      </c>
      <c r="J6819" t="s">
        <v>1116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14593</v>
      </c>
    </row>
    <row r="6820" spans="1:20" x14ac:dyDescent="0.25">
      <c r="A6820">
        <v>18382336</v>
      </c>
      <c r="B6820" s="1" t="s">
        <v>956</v>
      </c>
      <c r="C6820">
        <v>1</v>
      </c>
      <c r="D6820" s="1" t="s">
        <v>16083</v>
      </c>
      <c r="E6820" t="s">
        <v>16512</v>
      </c>
      <c r="F6820" t="s">
        <v>16299</v>
      </c>
      <c r="G6820" t="s">
        <v>16300</v>
      </c>
      <c r="H6820">
        <v>77.321483310000005</v>
      </c>
      <c r="I6820">
        <v>28.564939859999999</v>
      </c>
      <c r="J6820" t="s">
        <v>2023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13242</v>
      </c>
    </row>
    <row r="6821" spans="1:20" x14ac:dyDescent="0.25">
      <c r="A6821">
        <v>18441766</v>
      </c>
      <c r="B6821" s="1" t="s">
        <v>16608</v>
      </c>
      <c r="C6821">
        <v>1</v>
      </c>
      <c r="D6821" s="1" t="s">
        <v>16083</v>
      </c>
      <c r="E6821" t="s">
        <v>16609</v>
      </c>
      <c r="F6821" t="s">
        <v>16261</v>
      </c>
      <c r="G6821" t="s">
        <v>16262</v>
      </c>
      <c r="H6821">
        <v>77.513434099999998</v>
      </c>
      <c r="I6821">
        <v>28.472541100000001</v>
      </c>
      <c r="J6821" t="s">
        <v>701</v>
      </c>
      <c r="K6821" t="s">
        <v>26</v>
      </c>
      <c r="L6821" t="s">
        <v>27</v>
      </c>
      <c r="M6821" t="s">
        <v>3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160</v>
      </c>
    </row>
    <row r="6822" spans="1:20" x14ac:dyDescent="0.25">
      <c r="A6822">
        <v>18446387</v>
      </c>
      <c r="B6822" s="1" t="s">
        <v>16458</v>
      </c>
      <c r="C6822">
        <v>1</v>
      </c>
      <c r="D6822" s="1" t="s">
        <v>16083</v>
      </c>
      <c r="E6822" t="s">
        <v>16610</v>
      </c>
      <c r="F6822" t="s">
        <v>16611</v>
      </c>
      <c r="G6822" t="s">
        <v>16612</v>
      </c>
      <c r="H6822">
        <v>77.332394699999995</v>
      </c>
      <c r="I6822">
        <v>28.5493919</v>
      </c>
      <c r="J6822" t="s">
        <v>1785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4387</v>
      </c>
    </row>
    <row r="6823" spans="1:20" x14ac:dyDescent="0.25">
      <c r="A6823">
        <v>18375406</v>
      </c>
      <c r="B6823" s="1" t="s">
        <v>16613</v>
      </c>
      <c r="C6823">
        <v>1</v>
      </c>
      <c r="D6823" s="1" t="s">
        <v>16083</v>
      </c>
      <c r="E6823" t="s">
        <v>16614</v>
      </c>
      <c r="F6823" t="s">
        <v>16104</v>
      </c>
      <c r="G6823" t="s">
        <v>16105</v>
      </c>
      <c r="H6823">
        <v>77.413286099999993</v>
      </c>
      <c r="I6823">
        <v>28.507413100000001</v>
      </c>
      <c r="J6823" t="s">
        <v>7756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10933</v>
      </c>
    </row>
    <row r="6824" spans="1:20" x14ac:dyDescent="0.25">
      <c r="A6824">
        <v>18466616</v>
      </c>
      <c r="B6824" s="1" t="s">
        <v>16615</v>
      </c>
      <c r="C6824">
        <v>1</v>
      </c>
      <c r="D6824" s="1" t="s">
        <v>16083</v>
      </c>
      <c r="E6824" t="s">
        <v>16616</v>
      </c>
      <c r="F6824" t="s">
        <v>13875</v>
      </c>
      <c r="G6824" t="s">
        <v>16135</v>
      </c>
      <c r="H6824">
        <v>77.312395980000005</v>
      </c>
      <c r="I6824">
        <v>28.58226269</v>
      </c>
      <c r="J6824" t="s">
        <v>64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11823</v>
      </c>
    </row>
    <row r="6825" spans="1:20" x14ac:dyDescent="0.25">
      <c r="A6825">
        <v>312188</v>
      </c>
      <c r="B6825" s="1" t="s">
        <v>16617</v>
      </c>
      <c r="C6825">
        <v>1</v>
      </c>
      <c r="D6825" s="1" t="s">
        <v>16083</v>
      </c>
      <c r="E6825" t="s">
        <v>16618</v>
      </c>
      <c r="F6825" t="s">
        <v>16198</v>
      </c>
      <c r="G6825" t="s">
        <v>16199</v>
      </c>
      <c r="H6825">
        <v>77.370044370000002</v>
      </c>
      <c r="I6825">
        <v>28.6252228</v>
      </c>
      <c r="J6825" t="s">
        <v>70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16619</v>
      </c>
    </row>
    <row r="6826" spans="1:20" x14ac:dyDescent="0.25">
      <c r="A6826">
        <v>18268694</v>
      </c>
      <c r="B6826" s="1" t="s">
        <v>16620</v>
      </c>
      <c r="C6826">
        <v>1</v>
      </c>
      <c r="D6826" s="1" t="s">
        <v>16083</v>
      </c>
      <c r="E6826" t="s">
        <v>16621</v>
      </c>
      <c r="F6826" t="s">
        <v>16198</v>
      </c>
      <c r="G6826" t="s">
        <v>16199</v>
      </c>
      <c r="H6826">
        <v>77.370496000000003</v>
      </c>
      <c r="I6826">
        <v>28.618133499999999</v>
      </c>
      <c r="J6826" t="s">
        <v>64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9570</v>
      </c>
    </row>
    <row r="6827" spans="1:20" x14ac:dyDescent="0.25">
      <c r="A6827">
        <v>18440406</v>
      </c>
      <c r="B6827" s="1" t="s">
        <v>12454</v>
      </c>
      <c r="C6827">
        <v>1</v>
      </c>
      <c r="D6827" s="1" t="s">
        <v>16083</v>
      </c>
      <c r="E6827" t="s">
        <v>16341</v>
      </c>
      <c r="F6827" t="s">
        <v>16085</v>
      </c>
      <c r="G6827" t="s">
        <v>16086</v>
      </c>
      <c r="H6827">
        <v>77.353573699999998</v>
      </c>
      <c r="I6827">
        <v>28.574300099999999</v>
      </c>
      <c r="J6827" t="s">
        <v>4220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36</v>
      </c>
    </row>
    <row r="6828" spans="1:20" x14ac:dyDescent="0.25">
      <c r="A6828">
        <v>18382366</v>
      </c>
      <c r="B6828" s="1" t="s">
        <v>16622</v>
      </c>
      <c r="C6828">
        <v>1</v>
      </c>
      <c r="D6828" s="1" t="s">
        <v>16083</v>
      </c>
      <c r="E6828" t="s">
        <v>16623</v>
      </c>
      <c r="F6828" t="s">
        <v>13875</v>
      </c>
      <c r="G6828" t="s">
        <v>16135</v>
      </c>
      <c r="H6828">
        <v>77.314541800000001</v>
      </c>
      <c r="I6828">
        <v>28.580530400000001</v>
      </c>
      <c r="J6828" t="s">
        <v>644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1730</v>
      </c>
    </row>
    <row r="6829" spans="1:20" x14ac:dyDescent="0.25">
      <c r="A6829">
        <v>18155147</v>
      </c>
      <c r="B6829" s="1" t="s">
        <v>16624</v>
      </c>
      <c r="C6829">
        <v>1</v>
      </c>
      <c r="D6829" s="1" t="s">
        <v>16083</v>
      </c>
      <c r="E6829" t="s">
        <v>16625</v>
      </c>
      <c r="F6829" t="s">
        <v>16626</v>
      </c>
      <c r="G6829" t="s">
        <v>16627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16628</v>
      </c>
    </row>
    <row r="6830" spans="1:20" x14ac:dyDescent="0.25">
      <c r="A6830">
        <v>18431976</v>
      </c>
      <c r="B6830" s="1" t="s">
        <v>16629</v>
      </c>
      <c r="C6830">
        <v>1</v>
      </c>
      <c r="D6830" s="1" t="s">
        <v>16083</v>
      </c>
      <c r="E6830" t="s">
        <v>16630</v>
      </c>
      <c r="F6830" t="s">
        <v>16172</v>
      </c>
      <c r="G6830" t="s">
        <v>16173</v>
      </c>
      <c r="H6830">
        <v>77.399277600000005</v>
      </c>
      <c r="I6830">
        <v>28.585280000000001</v>
      </c>
      <c r="J6830" t="s">
        <v>70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4463</v>
      </c>
    </row>
    <row r="6831" spans="1:20" x14ac:dyDescent="0.25">
      <c r="A6831">
        <v>18499455</v>
      </c>
      <c r="B6831" s="1" t="s">
        <v>16631</v>
      </c>
      <c r="C6831">
        <v>1</v>
      </c>
      <c r="D6831" s="1" t="s">
        <v>16083</v>
      </c>
      <c r="E6831" t="s">
        <v>16632</v>
      </c>
      <c r="F6831" t="s">
        <v>16256</v>
      </c>
      <c r="G6831" t="s">
        <v>16255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6132</v>
      </c>
    </row>
    <row r="6832" spans="1:20" x14ac:dyDescent="0.25">
      <c r="A6832">
        <v>18336259</v>
      </c>
      <c r="B6832" s="1" t="s">
        <v>16633</v>
      </c>
      <c r="C6832">
        <v>1</v>
      </c>
      <c r="D6832" s="1" t="s">
        <v>16083</v>
      </c>
      <c r="E6832" t="s">
        <v>16634</v>
      </c>
      <c r="F6832" t="s">
        <v>16261</v>
      </c>
      <c r="G6832" t="s">
        <v>16262</v>
      </c>
      <c r="H6832">
        <v>77.510747800000004</v>
      </c>
      <c r="I6832">
        <v>28.463137199999998</v>
      </c>
      <c r="J6832" t="s">
        <v>960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3006</v>
      </c>
    </row>
    <row r="6833" spans="1:20" x14ac:dyDescent="0.25">
      <c r="A6833">
        <v>18432230</v>
      </c>
      <c r="B6833" s="1" t="s">
        <v>16635</v>
      </c>
      <c r="C6833">
        <v>1</v>
      </c>
      <c r="D6833" s="1" t="s">
        <v>16083</v>
      </c>
      <c r="E6833" t="s">
        <v>16636</v>
      </c>
      <c r="F6833" t="s">
        <v>16093</v>
      </c>
      <c r="G6833" t="s">
        <v>16094</v>
      </c>
      <c r="H6833">
        <v>0</v>
      </c>
      <c r="I6833">
        <v>0</v>
      </c>
      <c r="J6833" t="s">
        <v>677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4609</v>
      </c>
    </row>
    <row r="6834" spans="1:20" x14ac:dyDescent="0.25">
      <c r="A6834">
        <v>18456271</v>
      </c>
      <c r="B6834" s="1" t="s">
        <v>16637</v>
      </c>
      <c r="C6834">
        <v>1</v>
      </c>
      <c r="D6834" s="1" t="s">
        <v>16083</v>
      </c>
      <c r="E6834" t="s">
        <v>16638</v>
      </c>
      <c r="F6834" t="s">
        <v>16172</v>
      </c>
      <c r="G6834" t="s">
        <v>16173</v>
      </c>
      <c r="H6834">
        <v>0</v>
      </c>
      <c r="I6834">
        <v>0</v>
      </c>
      <c r="J6834" t="s">
        <v>969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6550</v>
      </c>
    </row>
    <row r="6835" spans="1:20" x14ac:dyDescent="0.25">
      <c r="A6835">
        <v>18396341</v>
      </c>
      <c r="B6835" s="1" t="s">
        <v>16639</v>
      </c>
      <c r="C6835">
        <v>1</v>
      </c>
      <c r="D6835" s="1" t="s">
        <v>16083</v>
      </c>
      <c r="E6835" t="s">
        <v>16640</v>
      </c>
      <c r="F6835" t="s">
        <v>16172</v>
      </c>
      <c r="G6835" t="s">
        <v>16173</v>
      </c>
      <c r="H6835">
        <v>77.399232799999993</v>
      </c>
      <c r="I6835">
        <v>28.585231</v>
      </c>
      <c r="J6835" t="s">
        <v>931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16641</v>
      </c>
    </row>
    <row r="6836" spans="1:20" x14ac:dyDescent="0.25">
      <c r="A6836">
        <v>18431158</v>
      </c>
      <c r="B6836" s="1" t="s">
        <v>16642</v>
      </c>
      <c r="C6836">
        <v>1</v>
      </c>
      <c r="D6836" s="1" t="s">
        <v>16083</v>
      </c>
      <c r="E6836" t="s">
        <v>16643</v>
      </c>
      <c r="F6836" t="s">
        <v>16213</v>
      </c>
      <c r="G6836" t="s">
        <v>16214</v>
      </c>
      <c r="H6836">
        <v>77.325397899999999</v>
      </c>
      <c r="I6836">
        <v>28.567158800000001</v>
      </c>
      <c r="J6836" t="s">
        <v>969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15371</v>
      </c>
    </row>
    <row r="6837" spans="1:20" x14ac:dyDescent="0.25">
      <c r="A6837">
        <v>18390891</v>
      </c>
      <c r="B6837" s="1" t="s">
        <v>16644</v>
      </c>
      <c r="C6837">
        <v>1</v>
      </c>
      <c r="D6837" s="1" t="s">
        <v>16083</v>
      </c>
      <c r="E6837" t="s">
        <v>16645</v>
      </c>
      <c r="F6837" t="s">
        <v>15124</v>
      </c>
      <c r="G6837" t="s">
        <v>16101</v>
      </c>
      <c r="H6837">
        <v>77.344091399999996</v>
      </c>
      <c r="I6837">
        <v>28.596924900000001</v>
      </c>
      <c r="J6837" t="s">
        <v>70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334</v>
      </c>
    </row>
    <row r="6838" spans="1:20" x14ac:dyDescent="0.25">
      <c r="A6838">
        <v>18382368</v>
      </c>
      <c r="B6838" s="1" t="s">
        <v>16646</v>
      </c>
      <c r="C6838">
        <v>1</v>
      </c>
      <c r="D6838" s="1" t="s">
        <v>16083</v>
      </c>
      <c r="E6838" t="s">
        <v>16647</v>
      </c>
      <c r="F6838" t="s">
        <v>13875</v>
      </c>
      <c r="G6838" t="s">
        <v>16135</v>
      </c>
      <c r="H6838">
        <v>77.314747299999993</v>
      </c>
      <c r="I6838">
        <v>28.580700400000001</v>
      </c>
      <c r="J6838" t="s">
        <v>770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1223</v>
      </c>
    </row>
    <row r="6839" spans="1:20" x14ac:dyDescent="0.25">
      <c r="A6839">
        <v>18435295</v>
      </c>
      <c r="B6839" s="1" t="s">
        <v>16648</v>
      </c>
      <c r="C6839">
        <v>1</v>
      </c>
      <c r="D6839" s="1" t="s">
        <v>16083</v>
      </c>
      <c r="E6839" t="s">
        <v>16649</v>
      </c>
      <c r="F6839" t="s">
        <v>16191</v>
      </c>
      <c r="G6839" t="s">
        <v>16190</v>
      </c>
      <c r="H6839">
        <v>77.372851800000007</v>
      </c>
      <c r="I6839">
        <v>28.555589300000001</v>
      </c>
      <c r="J6839" t="s">
        <v>7584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3109</v>
      </c>
    </row>
    <row r="6840" spans="1:20" x14ac:dyDescent="0.25">
      <c r="A6840">
        <v>310240</v>
      </c>
      <c r="B6840" s="1" t="s">
        <v>16650</v>
      </c>
      <c r="C6840">
        <v>1</v>
      </c>
      <c r="D6840" s="1" t="s">
        <v>16083</v>
      </c>
      <c r="E6840" t="s">
        <v>16651</v>
      </c>
      <c r="F6840" t="s">
        <v>14359</v>
      </c>
      <c r="G6840" t="s">
        <v>16652</v>
      </c>
      <c r="H6840">
        <v>77.322795299999996</v>
      </c>
      <c r="I6840">
        <v>28.596049099999998</v>
      </c>
      <c r="J6840" t="s">
        <v>960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11070</v>
      </c>
    </row>
    <row r="6841" spans="1:20" x14ac:dyDescent="0.25">
      <c r="A6841">
        <v>18466970</v>
      </c>
      <c r="B6841" s="1" t="s">
        <v>8720</v>
      </c>
      <c r="C6841">
        <v>1</v>
      </c>
      <c r="D6841" s="1" t="s">
        <v>16083</v>
      </c>
      <c r="E6841" t="s">
        <v>16653</v>
      </c>
      <c r="F6841" t="s">
        <v>16256</v>
      </c>
      <c r="G6841" t="s">
        <v>16255</v>
      </c>
      <c r="H6841">
        <v>77.341593000000003</v>
      </c>
      <c r="I6841">
        <v>28.5855119</v>
      </c>
      <c r="J6841" t="s">
        <v>960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3103</v>
      </c>
    </row>
    <row r="6842" spans="1:20" x14ac:dyDescent="0.25">
      <c r="A6842">
        <v>18441551</v>
      </c>
      <c r="B6842" s="1" t="s">
        <v>9259</v>
      </c>
      <c r="C6842">
        <v>1</v>
      </c>
      <c r="D6842" s="1" t="s">
        <v>16083</v>
      </c>
      <c r="E6842" t="s">
        <v>16654</v>
      </c>
      <c r="F6842" t="s">
        <v>16085</v>
      </c>
      <c r="G6842" t="s">
        <v>16086</v>
      </c>
      <c r="H6842">
        <v>77.353708299999994</v>
      </c>
      <c r="I6842">
        <v>28.574357599999999</v>
      </c>
      <c r="J6842" t="s">
        <v>1424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7070</v>
      </c>
    </row>
    <row r="6843" spans="1:20" x14ac:dyDescent="0.25">
      <c r="A6843">
        <v>18265692</v>
      </c>
      <c r="B6843" s="1" t="s">
        <v>1578</v>
      </c>
      <c r="C6843">
        <v>1</v>
      </c>
      <c r="D6843" s="1" t="s">
        <v>16083</v>
      </c>
      <c r="E6843" t="s">
        <v>16655</v>
      </c>
      <c r="F6843" t="s">
        <v>15124</v>
      </c>
      <c r="G6843" t="s">
        <v>16101</v>
      </c>
      <c r="H6843">
        <v>77.3381282</v>
      </c>
      <c r="I6843">
        <v>28.5973644</v>
      </c>
      <c r="J6843" t="s">
        <v>764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4728</v>
      </c>
    </row>
    <row r="6844" spans="1:20" x14ac:dyDescent="0.25">
      <c r="A6844">
        <v>18440415</v>
      </c>
      <c r="B6844" s="1" t="s">
        <v>16656</v>
      </c>
      <c r="C6844">
        <v>1</v>
      </c>
      <c r="D6844" s="1" t="s">
        <v>16083</v>
      </c>
      <c r="E6844" t="s">
        <v>16657</v>
      </c>
      <c r="F6844" t="s">
        <v>16128</v>
      </c>
      <c r="G6844" t="s">
        <v>16129</v>
      </c>
      <c r="H6844">
        <v>77.332301599999994</v>
      </c>
      <c r="I6844">
        <v>28.549413300000001</v>
      </c>
      <c r="J6844" t="s">
        <v>982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1770</v>
      </c>
    </row>
    <row r="6845" spans="1:20" x14ac:dyDescent="0.25">
      <c r="A6845">
        <v>18432027</v>
      </c>
      <c r="B6845" s="1" t="s">
        <v>16658</v>
      </c>
      <c r="C6845">
        <v>1</v>
      </c>
      <c r="D6845" s="1" t="s">
        <v>16083</v>
      </c>
      <c r="E6845" t="s">
        <v>16659</v>
      </c>
      <c r="F6845" t="s">
        <v>13875</v>
      </c>
      <c r="G6845" t="s">
        <v>16135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8969</v>
      </c>
    </row>
    <row r="6846" spans="1:20" x14ac:dyDescent="0.25">
      <c r="A6846">
        <v>18430892</v>
      </c>
      <c r="B6846" s="1" t="s">
        <v>7585</v>
      </c>
      <c r="C6846">
        <v>1</v>
      </c>
      <c r="D6846" s="1" t="s">
        <v>16083</v>
      </c>
      <c r="E6846" t="s">
        <v>16660</v>
      </c>
      <c r="F6846" t="s">
        <v>16213</v>
      </c>
      <c r="G6846" t="s">
        <v>16214</v>
      </c>
      <c r="H6846">
        <v>77.326564500000003</v>
      </c>
      <c r="I6846">
        <v>28.5680759</v>
      </c>
      <c r="J6846" t="s">
        <v>4220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16661</v>
      </c>
    </row>
    <row r="6847" spans="1:20" x14ac:dyDescent="0.25">
      <c r="A6847">
        <v>18254314</v>
      </c>
      <c r="B6847" s="1" t="s">
        <v>16662</v>
      </c>
      <c r="C6847">
        <v>1</v>
      </c>
      <c r="D6847" s="1" t="s">
        <v>16083</v>
      </c>
      <c r="E6847" t="s">
        <v>16272</v>
      </c>
      <c r="F6847" t="s">
        <v>13875</v>
      </c>
      <c r="G6847" t="s">
        <v>16135</v>
      </c>
      <c r="H6847">
        <v>0</v>
      </c>
      <c r="I6847">
        <v>0</v>
      </c>
      <c r="J6847" t="s">
        <v>70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9040</v>
      </c>
    </row>
    <row r="6848" spans="1:20" x14ac:dyDescent="0.25">
      <c r="A6848">
        <v>18409182</v>
      </c>
      <c r="B6848" s="1" t="s">
        <v>1897</v>
      </c>
      <c r="C6848">
        <v>1</v>
      </c>
      <c r="D6848" s="1" t="s">
        <v>16083</v>
      </c>
      <c r="E6848" t="s">
        <v>16663</v>
      </c>
      <c r="F6848" t="s">
        <v>14030</v>
      </c>
      <c r="G6848" t="s">
        <v>16664</v>
      </c>
      <c r="H6848">
        <v>77.338664499999993</v>
      </c>
      <c r="I6848">
        <v>28.592184100000001</v>
      </c>
      <c r="J6848" t="s">
        <v>70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9090</v>
      </c>
    </row>
    <row r="6849" spans="1:20" x14ac:dyDescent="0.25">
      <c r="A6849">
        <v>18439523</v>
      </c>
      <c r="B6849" s="1" t="s">
        <v>16665</v>
      </c>
      <c r="C6849">
        <v>1</v>
      </c>
      <c r="D6849" s="1" t="s">
        <v>16083</v>
      </c>
      <c r="E6849" t="s">
        <v>16666</v>
      </c>
      <c r="F6849" t="s">
        <v>16172</v>
      </c>
      <c r="G6849" t="s">
        <v>16173</v>
      </c>
      <c r="H6849">
        <v>77.3813897</v>
      </c>
      <c r="I6849">
        <v>28.5659688</v>
      </c>
      <c r="J6849" t="s">
        <v>1250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9049</v>
      </c>
    </row>
    <row r="6850" spans="1:20" x14ac:dyDescent="0.25">
      <c r="A6850">
        <v>18440390</v>
      </c>
      <c r="B6850" s="1" t="s">
        <v>1043</v>
      </c>
      <c r="C6850">
        <v>1</v>
      </c>
      <c r="D6850" s="1" t="s">
        <v>16083</v>
      </c>
      <c r="E6850" t="s">
        <v>16667</v>
      </c>
      <c r="F6850" t="s">
        <v>16261</v>
      </c>
      <c r="G6850" t="s">
        <v>16262</v>
      </c>
      <c r="H6850">
        <v>77.508507800000004</v>
      </c>
      <c r="I6850">
        <v>28.464724400000001</v>
      </c>
      <c r="J6850" t="s">
        <v>64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8366</v>
      </c>
    </row>
    <row r="6851" spans="1:20" x14ac:dyDescent="0.25">
      <c r="A6851">
        <v>18432198</v>
      </c>
      <c r="B6851" s="1" t="s">
        <v>12234</v>
      </c>
      <c r="C6851">
        <v>1</v>
      </c>
      <c r="D6851" s="1" t="s">
        <v>16083</v>
      </c>
      <c r="E6851" t="s">
        <v>16668</v>
      </c>
      <c r="F6851" t="s">
        <v>16228</v>
      </c>
      <c r="G6851" t="s">
        <v>16229</v>
      </c>
      <c r="H6851">
        <v>77.334910199999996</v>
      </c>
      <c r="I6851">
        <v>28.564380799999999</v>
      </c>
      <c r="J6851" t="s">
        <v>70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16424</v>
      </c>
    </row>
    <row r="6852" spans="1:20" x14ac:dyDescent="0.25">
      <c r="A6852">
        <v>18322688</v>
      </c>
      <c r="B6852" s="1" t="s">
        <v>475</v>
      </c>
      <c r="C6852">
        <v>1</v>
      </c>
      <c r="D6852" s="1" t="s">
        <v>16083</v>
      </c>
      <c r="E6852" t="s">
        <v>16669</v>
      </c>
      <c r="F6852" t="s">
        <v>16194</v>
      </c>
      <c r="G6852" t="s">
        <v>16195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9142</v>
      </c>
    </row>
    <row r="6853" spans="1:20" x14ac:dyDescent="0.25">
      <c r="A6853">
        <v>18459896</v>
      </c>
      <c r="B6853" s="1" t="s">
        <v>16670</v>
      </c>
      <c r="C6853">
        <v>1</v>
      </c>
      <c r="D6853" s="1" t="s">
        <v>16083</v>
      </c>
      <c r="E6853" t="s">
        <v>16671</v>
      </c>
      <c r="F6853" t="s">
        <v>16246</v>
      </c>
      <c r="G6853" t="s">
        <v>16247</v>
      </c>
      <c r="H6853">
        <v>0</v>
      </c>
      <c r="I6853">
        <v>0</v>
      </c>
      <c r="J6853" t="s">
        <v>70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059</v>
      </c>
    </row>
    <row r="6854" spans="1:20" x14ac:dyDescent="0.25">
      <c r="A6854">
        <v>18383484</v>
      </c>
      <c r="B6854" s="1" t="s">
        <v>8720</v>
      </c>
      <c r="C6854">
        <v>1</v>
      </c>
      <c r="D6854" s="1" t="s">
        <v>16083</v>
      </c>
      <c r="E6854" t="s">
        <v>16401</v>
      </c>
      <c r="F6854" t="s">
        <v>16085</v>
      </c>
      <c r="G6854" t="s">
        <v>16086</v>
      </c>
      <c r="H6854">
        <v>77.353663400000002</v>
      </c>
      <c r="I6854">
        <v>28.574308599999998</v>
      </c>
      <c r="J6854" t="s">
        <v>960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13336</v>
      </c>
    </row>
    <row r="6855" spans="1:20" x14ac:dyDescent="0.25">
      <c r="A6855">
        <v>7982</v>
      </c>
      <c r="B6855" s="1" t="s">
        <v>16672</v>
      </c>
      <c r="C6855">
        <v>1</v>
      </c>
      <c r="D6855" s="1" t="s">
        <v>16083</v>
      </c>
      <c r="E6855" t="s">
        <v>16673</v>
      </c>
      <c r="F6855" t="s">
        <v>16335</v>
      </c>
      <c r="G6855" t="s">
        <v>16336</v>
      </c>
      <c r="H6855">
        <v>77.323603000000006</v>
      </c>
      <c r="I6855">
        <v>28.573803099999999</v>
      </c>
      <c r="J6855" t="s">
        <v>969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3579</v>
      </c>
    </row>
    <row r="6856" spans="1:20" x14ac:dyDescent="0.25">
      <c r="A6856">
        <v>18433854</v>
      </c>
      <c r="B6856" s="1" t="s">
        <v>16674</v>
      </c>
      <c r="C6856">
        <v>1</v>
      </c>
      <c r="D6856" s="1" t="s">
        <v>16083</v>
      </c>
      <c r="E6856" t="s">
        <v>16675</v>
      </c>
      <c r="F6856" t="s">
        <v>16676</v>
      </c>
      <c r="G6856" t="s">
        <v>16677</v>
      </c>
      <c r="H6856">
        <v>77.354154879999996</v>
      </c>
      <c r="I6856">
        <v>28.587913390000001</v>
      </c>
      <c r="J6856" t="s">
        <v>1493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4981</v>
      </c>
    </row>
    <row r="6857" spans="1:20" x14ac:dyDescent="0.25">
      <c r="A6857">
        <v>18456765</v>
      </c>
      <c r="B6857" s="1" t="s">
        <v>16678</v>
      </c>
      <c r="C6857">
        <v>1</v>
      </c>
      <c r="D6857" s="1" t="s">
        <v>16083</v>
      </c>
      <c r="E6857" t="s">
        <v>16679</v>
      </c>
      <c r="F6857" t="s">
        <v>14050</v>
      </c>
      <c r="G6857" t="s">
        <v>16280</v>
      </c>
      <c r="H6857">
        <v>0</v>
      </c>
      <c r="I6857">
        <v>0</v>
      </c>
      <c r="J6857" t="s">
        <v>1181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13659</v>
      </c>
    </row>
    <row r="6858" spans="1:20" x14ac:dyDescent="0.25">
      <c r="A6858">
        <v>18435308</v>
      </c>
      <c r="B6858" s="1" t="s">
        <v>16680</v>
      </c>
      <c r="C6858">
        <v>1</v>
      </c>
      <c r="D6858" s="1" t="s">
        <v>16083</v>
      </c>
      <c r="E6858" t="s">
        <v>16681</v>
      </c>
      <c r="F6858" t="s">
        <v>16055</v>
      </c>
      <c r="G6858" t="s">
        <v>16243</v>
      </c>
      <c r="H6858">
        <v>77.362363599999995</v>
      </c>
      <c r="I6858">
        <v>28.59562</v>
      </c>
      <c r="J6858" t="s">
        <v>64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10020</v>
      </c>
    </row>
    <row r="6859" spans="1:20" x14ac:dyDescent="0.25">
      <c r="A6859">
        <v>18439527</v>
      </c>
      <c r="B6859" s="1" t="s">
        <v>16682</v>
      </c>
      <c r="C6859">
        <v>1</v>
      </c>
      <c r="D6859" s="1" t="s">
        <v>16083</v>
      </c>
      <c r="E6859" t="s">
        <v>16683</v>
      </c>
      <c r="F6859" t="s">
        <v>16172</v>
      </c>
      <c r="G6859" t="s">
        <v>16173</v>
      </c>
      <c r="H6859">
        <v>77.381669200000005</v>
      </c>
      <c r="I6859">
        <v>28.5663512</v>
      </c>
      <c r="J6859" t="s">
        <v>949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11639</v>
      </c>
    </row>
    <row r="6860" spans="1:20" x14ac:dyDescent="0.25">
      <c r="A6860">
        <v>18126101</v>
      </c>
      <c r="B6860" s="1" t="s">
        <v>16684</v>
      </c>
      <c r="C6860">
        <v>1</v>
      </c>
      <c r="D6860" s="1" t="s">
        <v>16083</v>
      </c>
      <c r="E6860" t="s">
        <v>16685</v>
      </c>
      <c r="F6860" t="s">
        <v>16264</v>
      </c>
      <c r="G6860" t="s">
        <v>16265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568</v>
      </c>
    </row>
    <row r="6861" spans="1:20" x14ac:dyDescent="0.25">
      <c r="A6861">
        <v>18441772</v>
      </c>
      <c r="B6861" s="1" t="s">
        <v>16686</v>
      </c>
      <c r="C6861">
        <v>1</v>
      </c>
      <c r="D6861" s="1" t="s">
        <v>16083</v>
      </c>
      <c r="E6861" t="s">
        <v>16687</v>
      </c>
      <c r="F6861" t="s">
        <v>15124</v>
      </c>
      <c r="G6861" t="s">
        <v>1610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576</v>
      </c>
    </row>
    <row r="6862" spans="1:20" x14ac:dyDescent="0.25">
      <c r="A6862">
        <v>311419</v>
      </c>
      <c r="B6862" s="1" t="s">
        <v>16688</v>
      </c>
      <c r="C6862">
        <v>1</v>
      </c>
      <c r="D6862" s="1" t="s">
        <v>16083</v>
      </c>
      <c r="E6862" t="s">
        <v>16689</v>
      </c>
      <c r="F6862" t="s">
        <v>16335</v>
      </c>
      <c r="G6862" t="s">
        <v>16336</v>
      </c>
      <c r="H6862">
        <v>77.324584279999996</v>
      </c>
      <c r="I6862">
        <v>28.57350873</v>
      </c>
      <c r="J6862" t="s">
        <v>760</v>
      </c>
      <c r="K6862" t="s">
        <v>26</v>
      </c>
      <c r="L6862" t="s">
        <v>27</v>
      </c>
      <c r="M6862" t="s">
        <v>3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5313</v>
      </c>
    </row>
    <row r="6863" spans="1:20" x14ac:dyDescent="0.25">
      <c r="A6863">
        <v>18495875</v>
      </c>
      <c r="B6863" s="1" t="s">
        <v>16690</v>
      </c>
      <c r="C6863">
        <v>1</v>
      </c>
      <c r="D6863" s="1" t="s">
        <v>16083</v>
      </c>
      <c r="E6863" t="s">
        <v>16195</v>
      </c>
      <c r="F6863" t="s">
        <v>16194</v>
      </c>
      <c r="G6863" t="s">
        <v>16195</v>
      </c>
      <c r="H6863">
        <v>77.374546679999995</v>
      </c>
      <c r="I6863">
        <v>28.58168431</v>
      </c>
      <c r="J6863" t="s">
        <v>1669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3962</v>
      </c>
    </row>
    <row r="6864" spans="1:20" x14ac:dyDescent="0.25">
      <c r="A6864">
        <v>18424598</v>
      </c>
      <c r="B6864" s="1" t="s">
        <v>1459</v>
      </c>
      <c r="C6864">
        <v>1</v>
      </c>
      <c r="D6864" s="1" t="s">
        <v>16083</v>
      </c>
      <c r="E6864" t="s">
        <v>16692</v>
      </c>
      <c r="F6864" t="s">
        <v>16198</v>
      </c>
      <c r="G6864" t="s">
        <v>16199</v>
      </c>
      <c r="H6864">
        <v>77.371247400000001</v>
      </c>
      <c r="I6864">
        <v>28.614336600000001</v>
      </c>
      <c r="J6864" t="s">
        <v>1461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576</v>
      </c>
    </row>
    <row r="6865" spans="1:20" x14ac:dyDescent="0.25">
      <c r="A6865">
        <v>18277023</v>
      </c>
      <c r="B6865" s="1" t="s">
        <v>16693</v>
      </c>
      <c r="C6865">
        <v>1</v>
      </c>
      <c r="D6865" s="1" t="s">
        <v>16083</v>
      </c>
      <c r="E6865" t="s">
        <v>16694</v>
      </c>
      <c r="F6865" t="s">
        <v>16296</v>
      </c>
      <c r="G6865" t="s">
        <v>16297</v>
      </c>
      <c r="H6865">
        <v>77.367302699999996</v>
      </c>
      <c r="I6865">
        <v>28.5579292</v>
      </c>
      <c r="J6865" t="s">
        <v>70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5533</v>
      </c>
    </row>
    <row r="6866" spans="1:20" x14ac:dyDescent="0.25">
      <c r="A6866">
        <v>18454471</v>
      </c>
      <c r="B6866" s="1" t="s">
        <v>16695</v>
      </c>
      <c r="C6866">
        <v>1</v>
      </c>
      <c r="D6866" s="1" t="s">
        <v>16083</v>
      </c>
      <c r="E6866" t="s">
        <v>16696</v>
      </c>
      <c r="F6866" t="s">
        <v>16104</v>
      </c>
      <c r="G6866" t="s">
        <v>16105</v>
      </c>
      <c r="H6866">
        <v>77.413852000000006</v>
      </c>
      <c r="I6866">
        <v>28.505174</v>
      </c>
      <c r="J6866" t="s">
        <v>16697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9372</v>
      </c>
    </row>
    <row r="6867" spans="1:20" x14ac:dyDescent="0.25">
      <c r="A6867">
        <v>18465093</v>
      </c>
      <c r="B6867" s="1" t="s">
        <v>14685</v>
      </c>
      <c r="C6867">
        <v>1</v>
      </c>
      <c r="D6867" s="1" t="s">
        <v>16083</v>
      </c>
      <c r="E6867" t="s">
        <v>16698</v>
      </c>
      <c r="F6867" t="s">
        <v>13875</v>
      </c>
      <c r="G6867" t="s">
        <v>16135</v>
      </c>
      <c r="H6867">
        <v>0</v>
      </c>
      <c r="I6867">
        <v>0</v>
      </c>
      <c r="J6867" t="s">
        <v>760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15176</v>
      </c>
    </row>
    <row r="6868" spans="1:20" x14ac:dyDescent="0.25">
      <c r="A6868">
        <v>18433898</v>
      </c>
      <c r="B6868" s="1" t="s">
        <v>16699</v>
      </c>
      <c r="C6868">
        <v>1</v>
      </c>
      <c r="D6868" s="1" t="s">
        <v>16083</v>
      </c>
      <c r="E6868" t="s">
        <v>16700</v>
      </c>
      <c r="F6868" t="s">
        <v>15207</v>
      </c>
      <c r="G6868" t="s">
        <v>16146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16701</v>
      </c>
    </row>
    <row r="6869" spans="1:20" x14ac:dyDescent="0.25">
      <c r="A6869">
        <v>18481312</v>
      </c>
      <c r="B6869" s="1" t="s">
        <v>16702</v>
      </c>
      <c r="C6869">
        <v>1</v>
      </c>
      <c r="D6869" s="1" t="s">
        <v>16083</v>
      </c>
      <c r="E6869" t="s">
        <v>16231</v>
      </c>
      <c r="F6869" t="s">
        <v>16232</v>
      </c>
      <c r="G6869" t="s">
        <v>16231</v>
      </c>
      <c r="H6869">
        <v>0</v>
      </c>
      <c r="I6869">
        <v>0</v>
      </c>
      <c r="J6869" t="s">
        <v>644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3653</v>
      </c>
    </row>
    <row r="6870" spans="1:20" x14ac:dyDescent="0.25">
      <c r="A6870">
        <v>18351422</v>
      </c>
      <c r="B6870" s="1" t="s">
        <v>16703</v>
      </c>
      <c r="C6870">
        <v>1</v>
      </c>
      <c r="D6870" s="1" t="s">
        <v>16083</v>
      </c>
      <c r="E6870" t="s">
        <v>16704</v>
      </c>
      <c r="F6870" t="s">
        <v>16194</v>
      </c>
      <c r="G6870" t="s">
        <v>16195</v>
      </c>
      <c r="H6870">
        <v>77.366940799999995</v>
      </c>
      <c r="I6870">
        <v>28.5784302</v>
      </c>
      <c r="J6870" t="s">
        <v>6534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10165</v>
      </c>
    </row>
    <row r="6871" spans="1:20" x14ac:dyDescent="0.25">
      <c r="A6871">
        <v>18423139</v>
      </c>
      <c r="B6871" s="1" t="s">
        <v>16705</v>
      </c>
      <c r="C6871">
        <v>1</v>
      </c>
      <c r="D6871" s="1" t="s">
        <v>16083</v>
      </c>
      <c r="E6871" t="s">
        <v>16706</v>
      </c>
      <c r="F6871" t="s">
        <v>16198</v>
      </c>
      <c r="G6871" t="s">
        <v>16199</v>
      </c>
      <c r="H6871">
        <v>77.362987099999998</v>
      </c>
      <c r="I6871">
        <v>28.6207119</v>
      </c>
      <c r="J6871" t="s">
        <v>746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3998</v>
      </c>
    </row>
    <row r="6872" spans="1:20" x14ac:dyDescent="0.25">
      <c r="A6872">
        <v>308717</v>
      </c>
      <c r="B6872" s="1" t="s">
        <v>16707</v>
      </c>
      <c r="C6872">
        <v>1</v>
      </c>
      <c r="D6872" s="1" t="s">
        <v>16083</v>
      </c>
      <c r="E6872" t="s">
        <v>16708</v>
      </c>
      <c r="F6872" t="s">
        <v>16198</v>
      </c>
      <c r="G6872" t="s">
        <v>16199</v>
      </c>
      <c r="H6872">
        <v>77.366007400000001</v>
      </c>
      <c r="I6872">
        <v>28.613210200000001</v>
      </c>
      <c r="J6872" t="s">
        <v>746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6360</v>
      </c>
    </row>
    <row r="6873" spans="1:20" x14ac:dyDescent="0.25">
      <c r="A6873">
        <v>3250</v>
      </c>
      <c r="B6873" s="1" t="s">
        <v>16709</v>
      </c>
      <c r="C6873">
        <v>1</v>
      </c>
      <c r="D6873" s="1" t="s">
        <v>16083</v>
      </c>
      <c r="E6873" t="s">
        <v>16710</v>
      </c>
      <c r="F6873" t="s">
        <v>16711</v>
      </c>
      <c r="G6873" t="s">
        <v>16712</v>
      </c>
      <c r="H6873">
        <v>77.323095980000005</v>
      </c>
      <c r="I6873">
        <v>28.568226920000001</v>
      </c>
      <c r="J6873" t="s">
        <v>16713</v>
      </c>
      <c r="K6873" t="s">
        <v>26</v>
      </c>
      <c r="L6873" t="s">
        <v>36</v>
      </c>
      <c r="M6873" t="s">
        <v>3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15180</v>
      </c>
    </row>
    <row r="6874" spans="1:20" x14ac:dyDescent="0.25">
      <c r="A6874">
        <v>3207</v>
      </c>
      <c r="B6874" s="1" t="s">
        <v>16714</v>
      </c>
      <c r="C6874">
        <v>1</v>
      </c>
      <c r="D6874" s="1" t="s">
        <v>21</v>
      </c>
      <c r="E6874" t="s">
        <v>16715</v>
      </c>
      <c r="F6874" t="s">
        <v>4512</v>
      </c>
      <c r="G6874" t="s">
        <v>4513</v>
      </c>
      <c r="H6874">
        <v>77.220221530000003</v>
      </c>
      <c r="I6874">
        <v>28.52954866</v>
      </c>
      <c r="J6874" t="s">
        <v>16716</v>
      </c>
      <c r="K6874" t="s">
        <v>26</v>
      </c>
      <c r="L6874" t="s">
        <v>27</v>
      </c>
      <c r="M6874" t="s">
        <v>3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3648</v>
      </c>
    </row>
    <row r="6875" spans="1:20" x14ac:dyDescent="0.25">
      <c r="A6875">
        <v>18336212</v>
      </c>
      <c r="B6875" s="1" t="s">
        <v>5521</v>
      </c>
      <c r="C6875">
        <v>1</v>
      </c>
      <c r="D6875" s="1" t="s">
        <v>16083</v>
      </c>
      <c r="E6875" t="s">
        <v>16717</v>
      </c>
      <c r="F6875" t="s">
        <v>16718</v>
      </c>
      <c r="G6875" t="s">
        <v>16719</v>
      </c>
      <c r="H6875">
        <v>77.320979050000005</v>
      </c>
      <c r="I6875">
        <v>28.566463410000001</v>
      </c>
      <c r="J6875" t="s">
        <v>5523</v>
      </c>
      <c r="K6875" t="s">
        <v>26</v>
      </c>
      <c r="L6875" t="s">
        <v>36</v>
      </c>
      <c r="M6875" t="s">
        <v>3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7228</v>
      </c>
    </row>
    <row r="6876" spans="1:20" x14ac:dyDescent="0.25">
      <c r="A6876">
        <v>18272357</v>
      </c>
      <c r="B6876" s="1" t="s">
        <v>4086</v>
      </c>
      <c r="C6876">
        <v>1</v>
      </c>
      <c r="D6876" s="1" t="s">
        <v>16083</v>
      </c>
      <c r="E6876" t="s">
        <v>16720</v>
      </c>
      <c r="F6876" t="s">
        <v>16718</v>
      </c>
      <c r="G6876" t="s">
        <v>16719</v>
      </c>
      <c r="H6876">
        <v>77.320519050000001</v>
      </c>
      <c r="I6876">
        <v>28.56724019</v>
      </c>
      <c r="J6876" t="s">
        <v>1149</v>
      </c>
      <c r="K6876" t="s">
        <v>26</v>
      </c>
      <c r="L6876" t="s">
        <v>27</v>
      </c>
      <c r="M6876" t="s">
        <v>3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8504</v>
      </c>
    </row>
    <row r="6877" spans="1:20" x14ac:dyDescent="0.25">
      <c r="A6877">
        <v>18382359</v>
      </c>
      <c r="B6877" s="1" t="s">
        <v>16721</v>
      </c>
      <c r="C6877">
        <v>1</v>
      </c>
      <c r="D6877" s="1" t="s">
        <v>16083</v>
      </c>
      <c r="E6877" t="s">
        <v>16722</v>
      </c>
      <c r="F6877" t="s">
        <v>16261</v>
      </c>
      <c r="G6877" t="s">
        <v>16262</v>
      </c>
      <c r="H6877">
        <v>77.529671500000006</v>
      </c>
      <c r="I6877">
        <v>28.463427200000002</v>
      </c>
      <c r="J6877" t="s">
        <v>644</v>
      </c>
      <c r="K6877" t="s">
        <v>26</v>
      </c>
      <c r="L6877" t="s">
        <v>27</v>
      </c>
      <c r="M6877" t="s">
        <v>3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16098</v>
      </c>
    </row>
    <row r="6878" spans="1:20" x14ac:dyDescent="0.25">
      <c r="A6878">
        <v>18428614</v>
      </c>
      <c r="B6878" s="1" t="s">
        <v>16723</v>
      </c>
      <c r="C6878">
        <v>1</v>
      </c>
      <c r="D6878" s="1" t="s">
        <v>16083</v>
      </c>
      <c r="E6878" t="s">
        <v>16724</v>
      </c>
      <c r="F6878" t="s">
        <v>16724</v>
      </c>
      <c r="G6878" t="s">
        <v>16725</v>
      </c>
      <c r="H6878">
        <v>77.335431099999994</v>
      </c>
      <c r="I6878">
        <v>28.576286400000001</v>
      </c>
      <c r="J6878" t="s">
        <v>14561</v>
      </c>
      <c r="K6878" t="s">
        <v>26</v>
      </c>
      <c r="L6878" t="s">
        <v>27</v>
      </c>
      <c r="M6878" t="s">
        <v>3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16726</v>
      </c>
    </row>
    <row r="6879" spans="1:20" x14ac:dyDescent="0.25">
      <c r="A6879">
        <v>4505</v>
      </c>
      <c r="B6879" s="1" t="s">
        <v>16727</v>
      </c>
      <c r="C6879">
        <v>1</v>
      </c>
      <c r="D6879" s="1" t="s">
        <v>16083</v>
      </c>
      <c r="E6879" t="s">
        <v>16728</v>
      </c>
      <c r="F6879" t="s">
        <v>16729</v>
      </c>
      <c r="G6879" t="s">
        <v>16730</v>
      </c>
      <c r="H6879">
        <v>77.521525999999994</v>
      </c>
      <c r="I6879">
        <v>28.464167</v>
      </c>
      <c r="J6879" t="s">
        <v>4891</v>
      </c>
      <c r="K6879" t="s">
        <v>26</v>
      </c>
      <c r="L6879" t="s">
        <v>3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653</v>
      </c>
    </row>
    <row r="6880" spans="1:20" x14ac:dyDescent="0.25">
      <c r="A6880">
        <v>18446433</v>
      </c>
      <c r="B6880" s="1" t="s">
        <v>16731</v>
      </c>
      <c r="C6880">
        <v>1</v>
      </c>
      <c r="D6880" s="1" t="s">
        <v>16083</v>
      </c>
      <c r="E6880" t="s">
        <v>16732</v>
      </c>
      <c r="F6880" t="s">
        <v>16085</v>
      </c>
      <c r="G6880" t="s">
        <v>16086</v>
      </c>
      <c r="H6880">
        <v>0</v>
      </c>
      <c r="I6880">
        <v>0</v>
      </c>
      <c r="J6880" t="s">
        <v>2467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627</v>
      </c>
    </row>
    <row r="6881" spans="1:20" x14ac:dyDescent="0.25">
      <c r="A6881">
        <v>18383460</v>
      </c>
      <c r="B6881" s="1" t="s">
        <v>5570</v>
      </c>
      <c r="C6881">
        <v>1</v>
      </c>
      <c r="D6881" s="1" t="s">
        <v>16083</v>
      </c>
      <c r="E6881" t="s">
        <v>16401</v>
      </c>
      <c r="F6881" t="s">
        <v>16085</v>
      </c>
      <c r="G6881" t="s">
        <v>16086</v>
      </c>
      <c r="H6881">
        <v>77.353573699999998</v>
      </c>
      <c r="I6881">
        <v>28.574300099999999</v>
      </c>
      <c r="J6881" t="s">
        <v>849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493</v>
      </c>
    </row>
    <row r="6882" spans="1:20" x14ac:dyDescent="0.25">
      <c r="A6882">
        <v>2726</v>
      </c>
      <c r="B6882" s="1" t="s">
        <v>16733</v>
      </c>
      <c r="C6882">
        <v>1</v>
      </c>
      <c r="D6882" s="1" t="s">
        <v>21</v>
      </c>
      <c r="E6882" t="s">
        <v>2485</v>
      </c>
      <c r="F6882" t="s">
        <v>2486</v>
      </c>
      <c r="G6882" t="s">
        <v>2485</v>
      </c>
      <c r="H6882">
        <v>77.218185000000005</v>
      </c>
      <c r="I6882">
        <v>28.625443000000001</v>
      </c>
      <c r="J6882" t="s">
        <v>16734</v>
      </c>
      <c r="K6882" t="s">
        <v>26</v>
      </c>
      <c r="L6882" t="s">
        <v>3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16735</v>
      </c>
    </row>
    <row r="6883" spans="1:20" x14ac:dyDescent="0.25">
      <c r="A6883">
        <v>2331</v>
      </c>
      <c r="B6883" s="1" t="s">
        <v>16736</v>
      </c>
      <c r="C6883">
        <v>1</v>
      </c>
      <c r="D6883" s="1" t="s">
        <v>16083</v>
      </c>
      <c r="E6883" t="s">
        <v>16737</v>
      </c>
      <c r="F6883" t="s">
        <v>16089</v>
      </c>
      <c r="G6883" t="s">
        <v>16090</v>
      </c>
      <c r="H6883">
        <v>77.335797999999997</v>
      </c>
      <c r="I6883">
        <v>28.597627599999999</v>
      </c>
      <c r="J6883" t="s">
        <v>1304</v>
      </c>
      <c r="K6883" t="s">
        <v>26</v>
      </c>
      <c r="L6883" t="s">
        <v>27</v>
      </c>
      <c r="M6883" t="s">
        <v>3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7988</v>
      </c>
    </row>
    <row r="6884" spans="1:20" x14ac:dyDescent="0.25">
      <c r="A6884">
        <v>18146402</v>
      </c>
      <c r="B6884" s="1" t="s">
        <v>16547</v>
      </c>
      <c r="C6884">
        <v>1</v>
      </c>
      <c r="D6884" s="1" t="s">
        <v>16083</v>
      </c>
      <c r="E6884" t="s">
        <v>16738</v>
      </c>
      <c r="F6884" t="s">
        <v>16093</v>
      </c>
      <c r="G6884" t="s">
        <v>16094</v>
      </c>
      <c r="H6884">
        <v>77.387152779999994</v>
      </c>
      <c r="I6884">
        <v>28.533044440000001</v>
      </c>
      <c r="J6884" t="s">
        <v>677</v>
      </c>
      <c r="K6884" t="s">
        <v>26</v>
      </c>
      <c r="L6884" t="s">
        <v>27</v>
      </c>
      <c r="M6884" t="s">
        <v>3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627</v>
      </c>
    </row>
    <row r="6885" spans="1:20" x14ac:dyDescent="0.25">
      <c r="A6885">
        <v>18415343</v>
      </c>
      <c r="B6885" s="1" t="s">
        <v>809</v>
      </c>
      <c r="C6885">
        <v>1</v>
      </c>
      <c r="D6885" s="1" t="s">
        <v>16083</v>
      </c>
      <c r="E6885" t="s">
        <v>16739</v>
      </c>
      <c r="F6885" t="s">
        <v>16093</v>
      </c>
      <c r="G6885" t="s">
        <v>16094</v>
      </c>
      <c r="H6885">
        <v>77.36554932</v>
      </c>
      <c r="I6885">
        <v>28.539497669999999</v>
      </c>
      <c r="J6885" t="s">
        <v>4091</v>
      </c>
      <c r="K6885" t="s">
        <v>26</v>
      </c>
      <c r="L6885" t="s">
        <v>27</v>
      </c>
      <c r="M6885" t="s">
        <v>3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5358</v>
      </c>
    </row>
    <row r="6886" spans="1:20" x14ac:dyDescent="0.25">
      <c r="A6886">
        <v>18372251</v>
      </c>
      <c r="B6886" s="1" t="s">
        <v>16740</v>
      </c>
      <c r="C6886">
        <v>1</v>
      </c>
      <c r="D6886" s="1" t="s">
        <v>16083</v>
      </c>
      <c r="E6886" t="s">
        <v>16741</v>
      </c>
      <c r="F6886" t="s">
        <v>16093</v>
      </c>
      <c r="G6886" t="s">
        <v>16094</v>
      </c>
      <c r="H6886">
        <v>0</v>
      </c>
      <c r="I6886">
        <v>0</v>
      </c>
      <c r="J6886" t="s">
        <v>16742</v>
      </c>
      <c r="K6886" t="s">
        <v>26</v>
      </c>
      <c r="L6886" t="s">
        <v>3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16743</v>
      </c>
    </row>
    <row r="6887" spans="1:20" x14ac:dyDescent="0.25">
      <c r="A6887">
        <v>387</v>
      </c>
      <c r="B6887" s="1" t="s">
        <v>4275</v>
      </c>
      <c r="C6887">
        <v>1</v>
      </c>
      <c r="D6887" s="1" t="s">
        <v>16083</v>
      </c>
      <c r="E6887" t="s">
        <v>16744</v>
      </c>
      <c r="F6887" t="s">
        <v>16142</v>
      </c>
      <c r="G6887" t="s">
        <v>16143</v>
      </c>
      <c r="H6887">
        <v>77.313512700000004</v>
      </c>
      <c r="I6887">
        <v>28.5822486</v>
      </c>
      <c r="J6887" t="s">
        <v>16745</v>
      </c>
      <c r="K6887" t="s">
        <v>26</v>
      </c>
      <c r="L6887" t="s">
        <v>36</v>
      </c>
      <c r="M6887" t="s">
        <v>3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75</v>
      </c>
    </row>
    <row r="6888" spans="1:20" x14ac:dyDescent="0.25">
      <c r="A6888">
        <v>18156065</v>
      </c>
      <c r="B6888" s="1" t="s">
        <v>16746</v>
      </c>
      <c r="C6888">
        <v>1</v>
      </c>
      <c r="D6888" s="1" t="s">
        <v>16083</v>
      </c>
      <c r="E6888" t="s">
        <v>16747</v>
      </c>
      <c r="F6888" t="s">
        <v>16748</v>
      </c>
      <c r="G6888" t="s">
        <v>16749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16750</v>
      </c>
    </row>
    <row r="6889" spans="1:20" x14ac:dyDescent="0.25">
      <c r="A6889">
        <v>8065</v>
      </c>
      <c r="B6889" s="1" t="s">
        <v>16751</v>
      </c>
      <c r="C6889">
        <v>1</v>
      </c>
      <c r="D6889" s="1" t="s">
        <v>16083</v>
      </c>
      <c r="E6889" t="s">
        <v>16752</v>
      </c>
      <c r="F6889" t="s">
        <v>15207</v>
      </c>
      <c r="G6889" t="s">
        <v>16146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13846</v>
      </c>
    </row>
    <row r="6890" spans="1:20" x14ac:dyDescent="0.25">
      <c r="A6890">
        <v>18312466</v>
      </c>
      <c r="B6890" s="1" t="s">
        <v>16379</v>
      </c>
      <c r="C6890">
        <v>1</v>
      </c>
      <c r="D6890" s="1" t="s">
        <v>16083</v>
      </c>
      <c r="E6890" t="s">
        <v>16753</v>
      </c>
      <c r="F6890" t="s">
        <v>16520</v>
      </c>
      <c r="G6890" t="s">
        <v>16521</v>
      </c>
      <c r="H6890">
        <v>77.337865300000004</v>
      </c>
      <c r="I6890">
        <v>28.5845728</v>
      </c>
      <c r="J6890" t="s">
        <v>992</v>
      </c>
      <c r="K6890" t="s">
        <v>26</v>
      </c>
      <c r="L6890" t="s">
        <v>27</v>
      </c>
      <c r="M6890" t="s">
        <v>3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12076</v>
      </c>
    </row>
    <row r="6891" spans="1:20" x14ac:dyDescent="0.25">
      <c r="A6891">
        <v>5757</v>
      </c>
      <c r="B6891" s="1" t="s">
        <v>16754</v>
      </c>
      <c r="C6891">
        <v>1</v>
      </c>
      <c r="D6891" s="1" t="s">
        <v>16083</v>
      </c>
      <c r="E6891" t="s">
        <v>16755</v>
      </c>
      <c r="F6891" t="s">
        <v>16335</v>
      </c>
      <c r="G6891" t="s">
        <v>16336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13882</v>
      </c>
    </row>
    <row r="6892" spans="1:20" x14ac:dyDescent="0.25">
      <c r="A6892">
        <v>18408051</v>
      </c>
      <c r="B6892" s="1" t="s">
        <v>16756</v>
      </c>
      <c r="C6892">
        <v>1</v>
      </c>
      <c r="D6892" s="1" t="s">
        <v>16083</v>
      </c>
      <c r="E6892" t="s">
        <v>16757</v>
      </c>
      <c r="F6892" t="s">
        <v>16335</v>
      </c>
      <c r="G6892" t="s">
        <v>16336</v>
      </c>
      <c r="H6892">
        <v>0</v>
      </c>
      <c r="I6892">
        <v>0</v>
      </c>
      <c r="J6892" t="s">
        <v>16370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16758</v>
      </c>
    </row>
    <row r="6893" spans="1:20" x14ac:dyDescent="0.25">
      <c r="A6893">
        <v>18361198</v>
      </c>
      <c r="B6893" s="1" t="s">
        <v>16759</v>
      </c>
      <c r="C6893">
        <v>1</v>
      </c>
      <c r="D6893" s="1" t="s">
        <v>16083</v>
      </c>
      <c r="E6893" t="s">
        <v>16760</v>
      </c>
      <c r="F6893" t="s">
        <v>13885</v>
      </c>
      <c r="G6893" t="s">
        <v>16339</v>
      </c>
      <c r="H6893">
        <v>77.335358900000003</v>
      </c>
      <c r="I6893">
        <v>28.567292299999998</v>
      </c>
      <c r="J6893" t="s">
        <v>644</v>
      </c>
      <c r="K6893" t="s">
        <v>26</v>
      </c>
      <c r="L6893" t="s">
        <v>27</v>
      </c>
      <c r="M6893" t="s">
        <v>3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16761</v>
      </c>
    </row>
    <row r="6894" spans="1:20" x14ac:dyDescent="0.25">
      <c r="A6894">
        <v>18306542</v>
      </c>
      <c r="B6894" s="1" t="s">
        <v>16762</v>
      </c>
      <c r="C6894">
        <v>1</v>
      </c>
      <c r="D6894" s="1" t="s">
        <v>16083</v>
      </c>
      <c r="E6894" t="s">
        <v>16763</v>
      </c>
      <c r="F6894" t="s">
        <v>16676</v>
      </c>
      <c r="G6894" t="s">
        <v>16677</v>
      </c>
      <c r="H6894">
        <v>77.353663400000002</v>
      </c>
      <c r="I6894">
        <v>28.574308599999998</v>
      </c>
      <c r="J6894" t="s">
        <v>951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8518</v>
      </c>
    </row>
    <row r="6895" spans="1:20" x14ac:dyDescent="0.25">
      <c r="A6895">
        <v>18393700</v>
      </c>
      <c r="B6895" s="1" t="s">
        <v>16764</v>
      </c>
      <c r="C6895">
        <v>1</v>
      </c>
      <c r="D6895" s="1" t="s">
        <v>16083</v>
      </c>
      <c r="E6895" t="s">
        <v>16765</v>
      </c>
      <c r="F6895" t="s">
        <v>16149</v>
      </c>
      <c r="G6895" t="s">
        <v>16150</v>
      </c>
      <c r="H6895">
        <v>77.357790499999993</v>
      </c>
      <c r="I6895">
        <v>28.584022099999999</v>
      </c>
      <c r="J6895" t="s">
        <v>3479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458</v>
      </c>
    </row>
    <row r="6896" spans="1:20" x14ac:dyDescent="0.25">
      <c r="A6896">
        <v>18439524</v>
      </c>
      <c r="B6896" s="1" t="s">
        <v>540</v>
      </c>
      <c r="C6896">
        <v>1</v>
      </c>
      <c r="D6896" s="1" t="s">
        <v>16083</v>
      </c>
      <c r="E6896" t="s">
        <v>16766</v>
      </c>
      <c r="F6896" t="s">
        <v>16149</v>
      </c>
      <c r="G6896" t="s">
        <v>16150</v>
      </c>
      <c r="H6896">
        <v>77.360355999999996</v>
      </c>
      <c r="I6896">
        <v>28.583684000000002</v>
      </c>
      <c r="J6896" t="s">
        <v>644</v>
      </c>
      <c r="K6896" t="s">
        <v>26</v>
      </c>
      <c r="L6896" t="s">
        <v>27</v>
      </c>
      <c r="M6896" t="s">
        <v>3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8523</v>
      </c>
    </row>
    <row r="6897" spans="1:20" x14ac:dyDescent="0.25">
      <c r="A6897">
        <v>18396157</v>
      </c>
      <c r="B6897" s="1" t="s">
        <v>16767</v>
      </c>
      <c r="C6897">
        <v>1</v>
      </c>
      <c r="D6897" s="1" t="s">
        <v>16083</v>
      </c>
      <c r="E6897" t="s">
        <v>16768</v>
      </c>
      <c r="F6897" t="s">
        <v>16232</v>
      </c>
      <c r="G6897" t="s">
        <v>16231</v>
      </c>
      <c r="H6897">
        <v>77.361706720000001</v>
      </c>
      <c r="I6897">
        <v>28.569208339999999</v>
      </c>
      <c r="J6897" t="s">
        <v>1372</v>
      </c>
      <c r="K6897" t="s">
        <v>26</v>
      </c>
      <c r="L6897" t="s">
        <v>27</v>
      </c>
      <c r="M6897" t="s">
        <v>3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5178</v>
      </c>
    </row>
    <row r="6898" spans="1:20" x14ac:dyDescent="0.25">
      <c r="A6898">
        <v>18287405</v>
      </c>
      <c r="B6898" s="1" t="s">
        <v>16769</v>
      </c>
      <c r="C6898">
        <v>1</v>
      </c>
      <c r="D6898" s="1" t="s">
        <v>16083</v>
      </c>
      <c r="E6898" t="s">
        <v>16277</v>
      </c>
      <c r="F6898" t="s">
        <v>16232</v>
      </c>
      <c r="G6898" t="s">
        <v>16231</v>
      </c>
      <c r="H6898">
        <v>77.358810270000006</v>
      </c>
      <c r="I6898">
        <v>28.56145334</v>
      </c>
      <c r="J6898" t="s">
        <v>1155</v>
      </c>
      <c r="K6898" t="s">
        <v>26</v>
      </c>
      <c r="L6898" t="s">
        <v>27</v>
      </c>
      <c r="M6898" t="s">
        <v>3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7219</v>
      </c>
    </row>
    <row r="6899" spans="1:20" x14ac:dyDescent="0.25">
      <c r="A6899">
        <v>18466390</v>
      </c>
      <c r="B6899" s="1" t="s">
        <v>16770</v>
      </c>
      <c r="C6899">
        <v>1</v>
      </c>
      <c r="D6899" s="1" t="s">
        <v>16083</v>
      </c>
      <c r="E6899" t="s">
        <v>16231</v>
      </c>
      <c r="F6899" t="s">
        <v>16232</v>
      </c>
      <c r="G6899" t="s">
        <v>16231</v>
      </c>
      <c r="H6899">
        <v>77.360570999999993</v>
      </c>
      <c r="I6899">
        <v>28.565446999999999</v>
      </c>
      <c r="J6899" t="s">
        <v>7046</v>
      </c>
      <c r="K6899" t="s">
        <v>26</v>
      </c>
      <c r="L6899" t="s">
        <v>27</v>
      </c>
      <c r="M6899" t="s">
        <v>36</v>
      </c>
      <c r="N6899" t="s">
        <v>3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10282</v>
      </c>
    </row>
    <row r="6900" spans="1:20" x14ac:dyDescent="0.25">
      <c r="A6900">
        <v>18441667</v>
      </c>
      <c r="B6900" s="1" t="s">
        <v>16771</v>
      </c>
      <c r="C6900">
        <v>1</v>
      </c>
      <c r="D6900" s="1" t="s">
        <v>16083</v>
      </c>
      <c r="E6900" t="s">
        <v>16772</v>
      </c>
      <c r="F6900" t="s">
        <v>16232</v>
      </c>
      <c r="G6900" t="s">
        <v>16231</v>
      </c>
      <c r="H6900">
        <v>77.363015000000004</v>
      </c>
      <c r="I6900">
        <v>28.563578</v>
      </c>
      <c r="J6900" t="s">
        <v>644</v>
      </c>
      <c r="K6900" t="s">
        <v>26</v>
      </c>
      <c r="L6900" t="s">
        <v>27</v>
      </c>
      <c r="M6900" t="s">
        <v>3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5572</v>
      </c>
    </row>
    <row r="6901" spans="1:20" x14ac:dyDescent="0.25">
      <c r="A6901">
        <v>311342</v>
      </c>
      <c r="B6901" s="1" t="s">
        <v>16773</v>
      </c>
      <c r="C6901">
        <v>1</v>
      </c>
      <c r="D6901" s="1" t="s">
        <v>16083</v>
      </c>
      <c r="E6901" t="s">
        <v>16231</v>
      </c>
      <c r="F6901" t="s">
        <v>16232</v>
      </c>
      <c r="G6901" t="s">
        <v>16231</v>
      </c>
      <c r="H6901">
        <v>77.358586970000005</v>
      </c>
      <c r="I6901">
        <v>28.563371530000001</v>
      </c>
      <c r="J6901" t="s">
        <v>648</v>
      </c>
      <c r="K6901" t="s">
        <v>26</v>
      </c>
      <c r="L6901" t="s">
        <v>27</v>
      </c>
      <c r="M6901" t="s">
        <v>3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12086</v>
      </c>
    </row>
    <row r="6902" spans="1:20" x14ac:dyDescent="0.25">
      <c r="A6902">
        <v>311706</v>
      </c>
      <c r="B6902" s="1" t="s">
        <v>16774</v>
      </c>
      <c r="C6902">
        <v>1</v>
      </c>
      <c r="D6902" s="1" t="s">
        <v>16083</v>
      </c>
      <c r="E6902" t="s">
        <v>16238</v>
      </c>
      <c r="F6902" t="s">
        <v>16237</v>
      </c>
      <c r="G6902" t="s">
        <v>16238</v>
      </c>
      <c r="H6902">
        <v>77.363606599999997</v>
      </c>
      <c r="I6902">
        <v>28.559394300000001</v>
      </c>
      <c r="J6902" t="s">
        <v>760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5725</v>
      </c>
    </row>
    <row r="6903" spans="1:20" x14ac:dyDescent="0.25">
      <c r="A6903">
        <v>306023</v>
      </c>
      <c r="B6903" s="1" t="s">
        <v>6308</v>
      </c>
      <c r="C6903">
        <v>1</v>
      </c>
      <c r="D6903" s="1" t="s">
        <v>16083</v>
      </c>
      <c r="E6903" t="s">
        <v>16775</v>
      </c>
      <c r="F6903" t="s">
        <v>14056</v>
      </c>
      <c r="G6903" t="s">
        <v>16160</v>
      </c>
      <c r="H6903">
        <v>77.362096899999997</v>
      </c>
      <c r="I6903">
        <v>28.570261299999999</v>
      </c>
      <c r="J6903" t="s">
        <v>644</v>
      </c>
      <c r="K6903" t="s">
        <v>26</v>
      </c>
      <c r="L6903" t="s">
        <v>27</v>
      </c>
      <c r="M6903" t="s">
        <v>3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924</v>
      </c>
    </row>
    <row r="6904" spans="1:20" x14ac:dyDescent="0.25">
      <c r="A6904">
        <v>2971</v>
      </c>
      <c r="B6904" s="1" t="s">
        <v>16776</v>
      </c>
      <c r="C6904">
        <v>1</v>
      </c>
      <c r="D6904" s="1" t="s">
        <v>16083</v>
      </c>
      <c r="E6904" t="s">
        <v>16777</v>
      </c>
      <c r="F6904" t="s">
        <v>14056</v>
      </c>
      <c r="G6904" t="s">
        <v>16160</v>
      </c>
      <c r="H6904">
        <v>77.361982999999995</v>
      </c>
      <c r="I6904">
        <v>28.5705071</v>
      </c>
      <c r="J6904" t="s">
        <v>648</v>
      </c>
      <c r="K6904" t="s">
        <v>26</v>
      </c>
      <c r="L6904" t="s">
        <v>3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4015</v>
      </c>
    </row>
    <row r="6905" spans="1:20" x14ac:dyDescent="0.25">
      <c r="A6905">
        <v>309818</v>
      </c>
      <c r="B6905" s="1" t="s">
        <v>16778</v>
      </c>
      <c r="C6905">
        <v>1</v>
      </c>
      <c r="D6905" s="1" t="s">
        <v>16083</v>
      </c>
      <c r="E6905" t="s">
        <v>16779</v>
      </c>
      <c r="F6905" t="s">
        <v>14056</v>
      </c>
      <c r="G6905" t="s">
        <v>16160</v>
      </c>
      <c r="H6905">
        <v>77.361789900000005</v>
      </c>
      <c r="I6905">
        <v>28.570463499999999</v>
      </c>
      <c r="J6905" t="s">
        <v>4855</v>
      </c>
      <c r="K6905" t="s">
        <v>26</v>
      </c>
      <c r="L6905" t="s">
        <v>3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72</v>
      </c>
    </row>
    <row r="6906" spans="1:20" x14ac:dyDescent="0.25">
      <c r="A6906">
        <v>308059</v>
      </c>
      <c r="B6906" s="1" t="s">
        <v>16780</v>
      </c>
      <c r="C6906">
        <v>1</v>
      </c>
      <c r="D6906" s="1" t="s">
        <v>16083</v>
      </c>
      <c r="E6906" t="s">
        <v>16195</v>
      </c>
      <c r="F6906" t="s">
        <v>16194</v>
      </c>
      <c r="G6906" t="s">
        <v>16195</v>
      </c>
      <c r="H6906">
        <v>77.367031100000005</v>
      </c>
      <c r="I6906">
        <v>28.578078300000001</v>
      </c>
      <c r="J6906" t="s">
        <v>7716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5185</v>
      </c>
    </row>
    <row r="6907" spans="1:20" x14ac:dyDescent="0.25">
      <c r="A6907">
        <v>18477658</v>
      </c>
      <c r="B6907" s="1" t="s">
        <v>16781</v>
      </c>
      <c r="C6907">
        <v>1</v>
      </c>
      <c r="D6907" s="1" t="s">
        <v>16083</v>
      </c>
      <c r="E6907" t="s">
        <v>16782</v>
      </c>
      <c r="F6907" t="s">
        <v>16536</v>
      </c>
      <c r="G6907" t="s">
        <v>16537</v>
      </c>
      <c r="H6907">
        <v>77.368107300000005</v>
      </c>
      <c r="I6907">
        <v>28.586413400000001</v>
      </c>
      <c r="J6907" t="s">
        <v>64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8513</v>
      </c>
    </row>
    <row r="6908" spans="1:20" x14ac:dyDescent="0.25">
      <c r="A6908">
        <v>18414468</v>
      </c>
      <c r="B6908" s="1" t="s">
        <v>14166</v>
      </c>
      <c r="C6908">
        <v>1</v>
      </c>
      <c r="D6908" s="1" t="s">
        <v>16083</v>
      </c>
      <c r="E6908" t="s">
        <v>16783</v>
      </c>
      <c r="F6908" t="s">
        <v>16392</v>
      </c>
      <c r="G6908" t="s">
        <v>16393</v>
      </c>
      <c r="H6908">
        <v>77.372323899999998</v>
      </c>
      <c r="I6908">
        <v>28.6080732</v>
      </c>
      <c r="J6908" t="s">
        <v>750</v>
      </c>
      <c r="K6908" t="s">
        <v>26</v>
      </c>
      <c r="L6908" t="s">
        <v>27</v>
      </c>
      <c r="M6908" t="s">
        <v>36</v>
      </c>
      <c r="N6908" t="s">
        <v>3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5185</v>
      </c>
    </row>
    <row r="6909" spans="1:20" x14ac:dyDescent="0.25">
      <c r="A6909">
        <v>18451823</v>
      </c>
      <c r="B6909" s="1" t="s">
        <v>16784</v>
      </c>
      <c r="C6909">
        <v>1</v>
      </c>
      <c r="D6909" s="1" t="s">
        <v>16083</v>
      </c>
      <c r="E6909" t="s">
        <v>16429</v>
      </c>
      <c r="F6909" t="s">
        <v>16428</v>
      </c>
      <c r="G6909" t="s">
        <v>16429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11755</v>
      </c>
    </row>
    <row r="6910" spans="1:20" x14ac:dyDescent="0.25">
      <c r="A6910">
        <v>8130</v>
      </c>
      <c r="B6910" s="1" t="s">
        <v>1201</v>
      </c>
      <c r="C6910">
        <v>1</v>
      </c>
      <c r="D6910" s="1" t="s">
        <v>16083</v>
      </c>
      <c r="E6910" t="s">
        <v>16785</v>
      </c>
      <c r="F6910" t="s">
        <v>16198</v>
      </c>
      <c r="G6910" t="s">
        <v>16199</v>
      </c>
      <c r="H6910">
        <v>77.366672199999996</v>
      </c>
      <c r="I6910">
        <v>28.612740200000001</v>
      </c>
      <c r="J6910" t="s">
        <v>673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50</v>
      </c>
    </row>
    <row r="6911" spans="1:20" x14ac:dyDescent="0.25">
      <c r="A6911">
        <v>18252359</v>
      </c>
      <c r="B6911" s="1" t="s">
        <v>16786</v>
      </c>
      <c r="C6911">
        <v>1</v>
      </c>
      <c r="D6911" s="1" t="s">
        <v>16083</v>
      </c>
      <c r="E6911" t="s">
        <v>16787</v>
      </c>
      <c r="F6911" t="s">
        <v>16198</v>
      </c>
      <c r="G6911" t="s">
        <v>16199</v>
      </c>
      <c r="H6911">
        <v>77.3705298</v>
      </c>
      <c r="I6911">
        <v>28.619737199999999</v>
      </c>
      <c r="J6911" t="s">
        <v>648</v>
      </c>
      <c r="K6911" t="s">
        <v>26</v>
      </c>
      <c r="L6911" t="s">
        <v>27</v>
      </c>
      <c r="M6911" t="s">
        <v>3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7219</v>
      </c>
    </row>
    <row r="6912" spans="1:20" x14ac:dyDescent="0.25">
      <c r="A6912">
        <v>304480</v>
      </c>
      <c r="B6912" s="1" t="s">
        <v>16788</v>
      </c>
      <c r="C6912">
        <v>1</v>
      </c>
      <c r="D6912" s="1" t="s">
        <v>16083</v>
      </c>
      <c r="E6912" t="s">
        <v>16789</v>
      </c>
      <c r="F6912" t="s">
        <v>16198</v>
      </c>
      <c r="G6912" t="s">
        <v>16199</v>
      </c>
      <c r="H6912">
        <v>77.370719399999999</v>
      </c>
      <c r="I6912">
        <v>28.619195300000001</v>
      </c>
      <c r="J6912" t="s">
        <v>16790</v>
      </c>
      <c r="K6912" t="s">
        <v>26</v>
      </c>
      <c r="L6912" t="s">
        <v>27</v>
      </c>
      <c r="M6912" t="s">
        <v>3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8493</v>
      </c>
    </row>
    <row r="6913" spans="1:20" x14ac:dyDescent="0.25">
      <c r="A6913">
        <v>313103</v>
      </c>
      <c r="B6913" s="1" t="s">
        <v>16791</v>
      </c>
      <c r="C6913">
        <v>1</v>
      </c>
      <c r="D6913" s="1" t="s">
        <v>16083</v>
      </c>
      <c r="E6913" t="s">
        <v>16792</v>
      </c>
      <c r="F6913" t="s">
        <v>16168</v>
      </c>
      <c r="G6913" t="s">
        <v>16169</v>
      </c>
      <c r="H6913">
        <v>77.377131599999998</v>
      </c>
      <c r="I6913">
        <v>28.600822900000001</v>
      </c>
      <c r="J6913" t="s">
        <v>760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9427</v>
      </c>
    </row>
    <row r="6914" spans="1:20" x14ac:dyDescent="0.25">
      <c r="A6914">
        <v>18383468</v>
      </c>
      <c r="B6914" s="1" t="s">
        <v>16793</v>
      </c>
      <c r="C6914">
        <v>1</v>
      </c>
      <c r="D6914" s="1" t="s">
        <v>16083</v>
      </c>
      <c r="E6914" t="s">
        <v>16794</v>
      </c>
      <c r="F6914" t="s">
        <v>16172</v>
      </c>
      <c r="G6914" t="s">
        <v>16173</v>
      </c>
      <c r="H6914">
        <v>77.381326999999999</v>
      </c>
      <c r="I6914">
        <v>28.5663929</v>
      </c>
      <c r="J6914" t="s">
        <v>16795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5725</v>
      </c>
    </row>
    <row r="6915" spans="1:20" x14ac:dyDescent="0.25">
      <c r="A6915">
        <v>18351053</v>
      </c>
      <c r="B6915" s="1" t="s">
        <v>16796</v>
      </c>
      <c r="C6915">
        <v>1</v>
      </c>
      <c r="D6915" s="1" t="s">
        <v>16083</v>
      </c>
      <c r="E6915" t="s">
        <v>16797</v>
      </c>
      <c r="F6915" t="s">
        <v>16172</v>
      </c>
      <c r="G6915" t="s">
        <v>16173</v>
      </c>
      <c r="H6915">
        <v>77.381186400000004</v>
      </c>
      <c r="I6915">
        <v>28.566377299999999</v>
      </c>
      <c r="J6915" t="s">
        <v>969</v>
      </c>
      <c r="K6915" t="s">
        <v>26</v>
      </c>
      <c r="L6915" t="s">
        <v>27</v>
      </c>
      <c r="M6915" t="s">
        <v>3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4216</v>
      </c>
    </row>
    <row r="6916" spans="1:20" x14ac:dyDescent="0.25">
      <c r="A6916">
        <v>18462972</v>
      </c>
      <c r="B6916" s="1" t="s">
        <v>16798</v>
      </c>
      <c r="C6916">
        <v>1</v>
      </c>
      <c r="D6916" s="1" t="s">
        <v>16083</v>
      </c>
      <c r="E6916" t="s">
        <v>16799</v>
      </c>
      <c r="F6916" t="s">
        <v>16172</v>
      </c>
      <c r="G6916" t="s">
        <v>16173</v>
      </c>
      <c r="H6916">
        <v>77.321817580000001</v>
      </c>
      <c r="I6916">
        <v>28.576055029999999</v>
      </c>
      <c r="J6916" t="s">
        <v>677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946</v>
      </c>
    </row>
    <row r="6917" spans="1:20" x14ac:dyDescent="0.25">
      <c r="A6917">
        <v>18418250</v>
      </c>
      <c r="B6917" s="1" t="s">
        <v>6116</v>
      </c>
      <c r="C6917">
        <v>1</v>
      </c>
      <c r="D6917" s="1" t="s">
        <v>16083</v>
      </c>
      <c r="E6917" t="s">
        <v>16800</v>
      </c>
      <c r="F6917" t="s">
        <v>16172</v>
      </c>
      <c r="G6917" t="s">
        <v>16173</v>
      </c>
      <c r="H6917">
        <v>77.381456299999996</v>
      </c>
      <c r="I6917">
        <v>28.566359800000001</v>
      </c>
      <c r="J6917" t="s">
        <v>677</v>
      </c>
      <c r="K6917" t="s">
        <v>26</v>
      </c>
      <c r="L6917" t="s">
        <v>3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4023</v>
      </c>
    </row>
    <row r="6918" spans="1:20" x14ac:dyDescent="0.25">
      <c r="A6918">
        <v>18354978</v>
      </c>
      <c r="B6918" s="1" t="s">
        <v>818</v>
      </c>
      <c r="C6918">
        <v>1</v>
      </c>
      <c r="D6918" s="1" t="s">
        <v>16083</v>
      </c>
      <c r="E6918" t="s">
        <v>16801</v>
      </c>
      <c r="F6918" t="s">
        <v>16172</v>
      </c>
      <c r="G6918" t="s">
        <v>16173</v>
      </c>
      <c r="H6918">
        <v>77.398649800000001</v>
      </c>
      <c r="I6918">
        <v>28.588000699999998</v>
      </c>
      <c r="J6918" t="s">
        <v>81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16586</v>
      </c>
    </row>
    <row r="6919" spans="1:20" x14ac:dyDescent="0.25">
      <c r="A6919">
        <v>1727</v>
      </c>
      <c r="B6919" s="1" t="s">
        <v>16802</v>
      </c>
      <c r="C6919">
        <v>1</v>
      </c>
      <c r="D6919" s="1" t="s">
        <v>16083</v>
      </c>
      <c r="E6919" t="s">
        <v>16803</v>
      </c>
      <c r="F6919" t="s">
        <v>16561</v>
      </c>
      <c r="G6919" t="s">
        <v>16562</v>
      </c>
      <c r="H6919">
        <v>77.364878000000004</v>
      </c>
      <c r="I6919">
        <v>28.597062099999999</v>
      </c>
      <c r="J6919" t="s">
        <v>15382</v>
      </c>
      <c r="K6919" t="s">
        <v>26</v>
      </c>
      <c r="L6919" t="s">
        <v>36</v>
      </c>
      <c r="M6919" t="s">
        <v>3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4198</v>
      </c>
    </row>
    <row r="6920" spans="1:20" x14ac:dyDescent="0.25">
      <c r="A6920">
        <v>2483</v>
      </c>
      <c r="B6920" s="1" t="s">
        <v>16804</v>
      </c>
      <c r="C6920">
        <v>1</v>
      </c>
      <c r="D6920" s="1" t="s">
        <v>16083</v>
      </c>
      <c r="E6920" t="s">
        <v>16805</v>
      </c>
      <c r="F6920" t="s">
        <v>16561</v>
      </c>
      <c r="G6920" t="s">
        <v>16562</v>
      </c>
      <c r="H6920">
        <v>77.364878000000004</v>
      </c>
      <c r="I6920">
        <v>28.597151799999999</v>
      </c>
      <c r="J6920" t="s">
        <v>644</v>
      </c>
      <c r="K6920" t="s">
        <v>26</v>
      </c>
      <c r="L6920" t="s">
        <v>36</v>
      </c>
      <c r="M6920" t="s">
        <v>3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1669</v>
      </c>
    </row>
    <row r="6921" spans="1:20" x14ac:dyDescent="0.25">
      <c r="A6921">
        <v>308750</v>
      </c>
      <c r="B6921" s="1" t="s">
        <v>16806</v>
      </c>
      <c r="C6921">
        <v>1</v>
      </c>
      <c r="D6921" s="1" t="s">
        <v>16083</v>
      </c>
      <c r="E6921" t="s">
        <v>16807</v>
      </c>
      <c r="F6921" t="s">
        <v>16561</v>
      </c>
      <c r="G6921" t="s">
        <v>16562</v>
      </c>
      <c r="H6921">
        <v>77.364833200000007</v>
      </c>
      <c r="I6921">
        <v>28.597102700000001</v>
      </c>
      <c r="J6921" t="s">
        <v>960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7212</v>
      </c>
    </row>
    <row r="6922" spans="1:20" x14ac:dyDescent="0.25">
      <c r="A6922">
        <v>300955</v>
      </c>
      <c r="B6922" s="1" t="s">
        <v>16808</v>
      </c>
      <c r="C6922">
        <v>1</v>
      </c>
      <c r="D6922" s="1" t="s">
        <v>16083</v>
      </c>
      <c r="E6922" t="s">
        <v>16809</v>
      </c>
      <c r="F6922" t="s">
        <v>16213</v>
      </c>
      <c r="G6922" t="s">
        <v>16214</v>
      </c>
      <c r="H6922">
        <v>77.325481999999994</v>
      </c>
      <c r="I6922">
        <v>28.567075500000001</v>
      </c>
      <c r="J6922" t="s">
        <v>15908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13784</v>
      </c>
    </row>
    <row r="6923" spans="1:20" x14ac:dyDescent="0.25">
      <c r="A6923">
        <v>308774</v>
      </c>
      <c r="B6923" s="1" t="s">
        <v>3913</v>
      </c>
      <c r="C6923">
        <v>1</v>
      </c>
      <c r="D6923" s="1" t="s">
        <v>16083</v>
      </c>
      <c r="E6923" t="s">
        <v>16810</v>
      </c>
      <c r="F6923" t="s">
        <v>16213</v>
      </c>
      <c r="G6923" t="s">
        <v>16214</v>
      </c>
      <c r="H6923">
        <v>77.325644699999998</v>
      </c>
      <c r="I6923">
        <v>28.567428700000001</v>
      </c>
      <c r="J6923" t="s">
        <v>770</v>
      </c>
      <c r="K6923" t="s">
        <v>26</v>
      </c>
      <c r="L6923" t="s">
        <v>27</v>
      </c>
      <c r="M6923" t="s">
        <v>3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635</v>
      </c>
    </row>
    <row r="6924" spans="1:20" x14ac:dyDescent="0.25">
      <c r="A6924">
        <v>2979</v>
      </c>
      <c r="B6924" s="1" t="s">
        <v>16811</v>
      </c>
      <c r="C6924">
        <v>1</v>
      </c>
      <c r="D6924" s="1" t="s">
        <v>16083</v>
      </c>
      <c r="E6924" t="s">
        <v>16812</v>
      </c>
      <c r="F6924" t="s">
        <v>16213</v>
      </c>
      <c r="G6924" t="s">
        <v>16214</v>
      </c>
      <c r="H6924">
        <v>77.325308100000001</v>
      </c>
      <c r="I6924">
        <v>28.567150300000002</v>
      </c>
      <c r="J6924" t="s">
        <v>16813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8523</v>
      </c>
    </row>
    <row r="6925" spans="1:20" x14ac:dyDescent="0.25">
      <c r="A6925">
        <v>18268698</v>
      </c>
      <c r="B6925" s="1" t="s">
        <v>6383</v>
      </c>
      <c r="C6925">
        <v>1</v>
      </c>
      <c r="D6925" s="1" t="s">
        <v>16083</v>
      </c>
      <c r="E6925" t="s">
        <v>16814</v>
      </c>
      <c r="F6925" t="s">
        <v>16718</v>
      </c>
      <c r="G6925" t="s">
        <v>16719</v>
      </c>
      <c r="H6925">
        <v>77.321879940000002</v>
      </c>
      <c r="I6925">
        <v>28.567726929999999</v>
      </c>
      <c r="J6925" t="s">
        <v>754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1011</v>
      </c>
    </row>
    <row r="6926" spans="1:20" x14ac:dyDescent="0.25">
      <c r="A6926">
        <v>18272346</v>
      </c>
      <c r="B6926" s="1" t="s">
        <v>785</v>
      </c>
      <c r="C6926">
        <v>1</v>
      </c>
      <c r="D6926" s="1" t="s">
        <v>16083</v>
      </c>
      <c r="E6926" t="s">
        <v>16720</v>
      </c>
      <c r="F6926" t="s">
        <v>16718</v>
      </c>
      <c r="G6926" t="s">
        <v>16719</v>
      </c>
      <c r="H6926">
        <v>77.321445089999997</v>
      </c>
      <c r="I6926">
        <v>28.567489599999998</v>
      </c>
      <c r="J6926" t="s">
        <v>786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1004</v>
      </c>
    </row>
    <row r="6927" spans="1:20" x14ac:dyDescent="0.25">
      <c r="A6927">
        <v>18449092</v>
      </c>
      <c r="B6927" s="1" t="s">
        <v>16815</v>
      </c>
      <c r="C6927">
        <v>1</v>
      </c>
      <c r="D6927" s="1" t="s">
        <v>16083</v>
      </c>
      <c r="E6927" t="s">
        <v>16816</v>
      </c>
      <c r="F6927" t="s">
        <v>16718</v>
      </c>
      <c r="G6927" t="s">
        <v>16719</v>
      </c>
      <c r="H6927">
        <v>0</v>
      </c>
      <c r="I6927">
        <v>0</v>
      </c>
      <c r="J6927" t="s">
        <v>1149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14077</v>
      </c>
    </row>
    <row r="6928" spans="1:20" x14ac:dyDescent="0.25">
      <c r="A6928">
        <v>18268716</v>
      </c>
      <c r="B6928" s="1" t="s">
        <v>4578</v>
      </c>
      <c r="C6928">
        <v>1</v>
      </c>
      <c r="D6928" s="1" t="s">
        <v>16083</v>
      </c>
      <c r="E6928" t="s">
        <v>16720</v>
      </c>
      <c r="F6928" t="s">
        <v>16718</v>
      </c>
      <c r="G6928" t="s">
        <v>16719</v>
      </c>
      <c r="H6928">
        <v>77.320776879999997</v>
      </c>
      <c r="I6928">
        <v>28.566585910000001</v>
      </c>
      <c r="J6928" t="s">
        <v>4580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15927</v>
      </c>
    </row>
    <row r="6929" spans="1:20" x14ac:dyDescent="0.25">
      <c r="A6929">
        <v>18383490</v>
      </c>
      <c r="B6929" s="1" t="s">
        <v>659</v>
      </c>
      <c r="C6929">
        <v>1</v>
      </c>
      <c r="D6929" s="1" t="s">
        <v>16083</v>
      </c>
      <c r="E6929" t="s">
        <v>16817</v>
      </c>
      <c r="F6929" t="s">
        <v>16085</v>
      </c>
      <c r="G6929" t="s">
        <v>16086</v>
      </c>
      <c r="H6929">
        <v>77.353573699999998</v>
      </c>
      <c r="I6929">
        <v>28.574300099999999</v>
      </c>
      <c r="J6929" t="s">
        <v>663</v>
      </c>
      <c r="K6929" t="s">
        <v>26</v>
      </c>
      <c r="L6929" t="s">
        <v>27</v>
      </c>
      <c r="M6929" t="s">
        <v>3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10337</v>
      </c>
    </row>
    <row r="6930" spans="1:20" x14ac:dyDescent="0.25">
      <c r="A6930">
        <v>307362</v>
      </c>
      <c r="B6930" s="1" t="s">
        <v>16818</v>
      </c>
      <c r="C6930">
        <v>1</v>
      </c>
      <c r="D6930" s="1" t="s">
        <v>21</v>
      </c>
      <c r="E6930" t="s">
        <v>16819</v>
      </c>
      <c r="F6930" t="s">
        <v>16820</v>
      </c>
      <c r="G6930" t="s">
        <v>16821</v>
      </c>
      <c r="H6930">
        <v>77.297484499999996</v>
      </c>
      <c r="I6930">
        <v>28.5902478</v>
      </c>
      <c r="J6930" t="s">
        <v>837</v>
      </c>
      <c r="K6930" t="s">
        <v>26</v>
      </c>
      <c r="L6930" t="s">
        <v>3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13641</v>
      </c>
    </row>
    <row r="6931" spans="1:20" x14ac:dyDescent="0.25">
      <c r="A6931">
        <v>311013</v>
      </c>
      <c r="B6931" s="1" t="s">
        <v>16822</v>
      </c>
      <c r="C6931">
        <v>1</v>
      </c>
      <c r="D6931" s="1" t="s">
        <v>16083</v>
      </c>
      <c r="E6931" t="s">
        <v>16823</v>
      </c>
      <c r="F6931" t="s">
        <v>16128</v>
      </c>
      <c r="G6931" t="s">
        <v>16129</v>
      </c>
      <c r="H6931">
        <v>77.332352700000001</v>
      </c>
      <c r="I6931">
        <v>28.548672100000001</v>
      </c>
      <c r="J6931" t="s">
        <v>16824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9460</v>
      </c>
    </row>
    <row r="6932" spans="1:20" x14ac:dyDescent="0.25">
      <c r="A6932">
        <v>301415</v>
      </c>
      <c r="B6932" s="1" t="s">
        <v>16825</v>
      </c>
      <c r="C6932">
        <v>1</v>
      </c>
      <c r="D6932" s="1" t="s">
        <v>16083</v>
      </c>
      <c r="E6932" t="s">
        <v>16826</v>
      </c>
      <c r="F6932" t="s">
        <v>13875</v>
      </c>
      <c r="G6932" t="s">
        <v>16135</v>
      </c>
      <c r="H6932">
        <v>77.308422300000004</v>
      </c>
      <c r="I6932">
        <v>28.578968199999998</v>
      </c>
      <c r="J6932" t="s">
        <v>16827</v>
      </c>
      <c r="K6932" t="s">
        <v>26</v>
      </c>
      <c r="L6932" t="s">
        <v>36</v>
      </c>
      <c r="M6932" t="s">
        <v>3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100</v>
      </c>
    </row>
    <row r="6933" spans="1:20" x14ac:dyDescent="0.25">
      <c r="A6933">
        <v>18244520</v>
      </c>
      <c r="B6933" s="1" t="s">
        <v>16828</v>
      </c>
      <c r="C6933">
        <v>1</v>
      </c>
      <c r="D6933" s="1" t="s">
        <v>16083</v>
      </c>
      <c r="E6933" t="s">
        <v>16829</v>
      </c>
      <c r="F6933" t="s">
        <v>16335</v>
      </c>
      <c r="G6933" t="s">
        <v>16336</v>
      </c>
      <c r="H6933">
        <v>77.328377919999994</v>
      </c>
      <c r="I6933">
        <v>28.574443290000001</v>
      </c>
      <c r="J6933" t="s">
        <v>819</v>
      </c>
      <c r="K6933" t="s">
        <v>26</v>
      </c>
      <c r="L6933" t="s">
        <v>27</v>
      </c>
      <c r="M6933" t="s">
        <v>3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16830</v>
      </c>
    </row>
    <row r="6934" spans="1:20" x14ac:dyDescent="0.25">
      <c r="A6934">
        <v>18458632</v>
      </c>
      <c r="B6934" s="1" t="s">
        <v>16831</v>
      </c>
      <c r="C6934">
        <v>1</v>
      </c>
      <c r="D6934" s="1" t="s">
        <v>16083</v>
      </c>
      <c r="E6934" t="s">
        <v>16832</v>
      </c>
      <c r="F6934" t="s">
        <v>16452</v>
      </c>
      <c r="G6934" t="s">
        <v>16453</v>
      </c>
      <c r="H6934">
        <v>77.340721000000002</v>
      </c>
      <c r="I6934">
        <v>28.566296999999999</v>
      </c>
      <c r="J6934" t="s">
        <v>1393</v>
      </c>
      <c r="K6934" t="s">
        <v>26</v>
      </c>
      <c r="L6934" t="s">
        <v>36</v>
      </c>
      <c r="M6934" t="s">
        <v>3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11327</v>
      </c>
    </row>
    <row r="6935" spans="1:20" x14ac:dyDescent="0.25">
      <c r="A6935">
        <v>18219556</v>
      </c>
      <c r="B6935" s="1" t="s">
        <v>16833</v>
      </c>
      <c r="C6935">
        <v>1</v>
      </c>
      <c r="D6935" s="1" t="s">
        <v>16083</v>
      </c>
      <c r="E6935" t="s">
        <v>16834</v>
      </c>
      <c r="F6935" t="s">
        <v>16232</v>
      </c>
      <c r="G6935" t="s">
        <v>16231</v>
      </c>
      <c r="H6935">
        <v>77.362007199999994</v>
      </c>
      <c r="I6935">
        <v>28.568997499999998</v>
      </c>
      <c r="J6935" t="s">
        <v>1155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12810</v>
      </c>
    </row>
    <row r="6936" spans="1:20" x14ac:dyDescent="0.25">
      <c r="A6936">
        <v>1337</v>
      </c>
      <c r="B6936" s="1" t="s">
        <v>16835</v>
      </c>
      <c r="C6936">
        <v>1</v>
      </c>
      <c r="D6936" s="1" t="s">
        <v>16083</v>
      </c>
      <c r="E6936" t="s">
        <v>16768</v>
      </c>
      <c r="F6936" t="s">
        <v>16232</v>
      </c>
      <c r="G6936" t="s">
        <v>16231</v>
      </c>
      <c r="H6936">
        <v>77.361974000000004</v>
      </c>
      <c r="I6936">
        <v>28.568919699999999</v>
      </c>
      <c r="J6936" t="s">
        <v>64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12820</v>
      </c>
    </row>
    <row r="6937" spans="1:20" x14ac:dyDescent="0.25">
      <c r="A6937">
        <v>18425976</v>
      </c>
      <c r="B6937" s="1" t="s">
        <v>16836</v>
      </c>
      <c r="C6937">
        <v>1</v>
      </c>
      <c r="D6937" s="1" t="s">
        <v>16083</v>
      </c>
      <c r="E6937" t="s">
        <v>16837</v>
      </c>
      <c r="F6937" t="s">
        <v>16156</v>
      </c>
      <c r="G6937" t="s">
        <v>16157</v>
      </c>
      <c r="H6937">
        <v>77.3374886</v>
      </c>
      <c r="I6937">
        <v>28.5546617</v>
      </c>
      <c r="J6937" t="s">
        <v>701</v>
      </c>
      <c r="K6937" t="s">
        <v>26</v>
      </c>
      <c r="L6937" t="s">
        <v>27</v>
      </c>
      <c r="M6937" t="s">
        <v>3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1042</v>
      </c>
    </row>
    <row r="6938" spans="1:20" x14ac:dyDescent="0.25">
      <c r="A6938">
        <v>18400723</v>
      </c>
      <c r="B6938" s="1" t="s">
        <v>16838</v>
      </c>
      <c r="C6938">
        <v>1</v>
      </c>
      <c r="D6938" s="1" t="s">
        <v>16083</v>
      </c>
      <c r="E6938" t="s">
        <v>16839</v>
      </c>
      <c r="F6938" t="s">
        <v>16156</v>
      </c>
      <c r="G6938" t="s">
        <v>16157</v>
      </c>
      <c r="H6938">
        <v>77.338535699999994</v>
      </c>
      <c r="I6938">
        <v>28.554538900000001</v>
      </c>
      <c r="J6938" t="s">
        <v>750</v>
      </c>
      <c r="K6938" t="s">
        <v>26</v>
      </c>
      <c r="L6938" t="s">
        <v>27</v>
      </c>
      <c r="M6938" t="s">
        <v>3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9501</v>
      </c>
    </row>
    <row r="6939" spans="1:20" x14ac:dyDescent="0.25">
      <c r="A6939">
        <v>301081</v>
      </c>
      <c r="B6939" s="1" t="s">
        <v>5120</v>
      </c>
      <c r="C6939">
        <v>1</v>
      </c>
      <c r="D6939" s="1" t="s">
        <v>16083</v>
      </c>
      <c r="E6939" t="s">
        <v>16840</v>
      </c>
      <c r="F6939" t="s">
        <v>14056</v>
      </c>
      <c r="G6939" t="s">
        <v>16160</v>
      </c>
      <c r="H6939">
        <v>77.362128600000005</v>
      </c>
      <c r="I6939">
        <v>28.569907300000001</v>
      </c>
      <c r="J6939" t="s">
        <v>677</v>
      </c>
      <c r="K6939" t="s">
        <v>26</v>
      </c>
      <c r="L6939" t="s">
        <v>27</v>
      </c>
      <c r="M6939" t="s">
        <v>3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11340</v>
      </c>
    </row>
    <row r="6940" spans="1:20" x14ac:dyDescent="0.25">
      <c r="A6940">
        <v>18138435</v>
      </c>
      <c r="B6940" s="1" t="s">
        <v>16841</v>
      </c>
      <c r="C6940">
        <v>1</v>
      </c>
      <c r="D6940" s="1" t="s">
        <v>16083</v>
      </c>
      <c r="E6940" t="s">
        <v>16842</v>
      </c>
      <c r="F6940" t="s">
        <v>14056</v>
      </c>
      <c r="G6940" t="s">
        <v>16160</v>
      </c>
      <c r="H6940">
        <v>77.386496699999995</v>
      </c>
      <c r="I6940">
        <v>28.570942800000001</v>
      </c>
      <c r="J6940" t="s">
        <v>10240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979</v>
      </c>
    </row>
    <row r="6941" spans="1:20" x14ac:dyDescent="0.25">
      <c r="A6941">
        <v>2327</v>
      </c>
      <c r="B6941" s="1" t="s">
        <v>845</v>
      </c>
      <c r="C6941">
        <v>1</v>
      </c>
      <c r="D6941" s="1" t="s">
        <v>16083</v>
      </c>
      <c r="E6941" t="s">
        <v>16843</v>
      </c>
      <c r="F6941" t="s">
        <v>14056</v>
      </c>
      <c r="G6941" t="s">
        <v>16160</v>
      </c>
      <c r="H6941">
        <v>77.362097300000002</v>
      </c>
      <c r="I6941">
        <v>28.570384900000001</v>
      </c>
      <c r="J6941" t="s">
        <v>849</v>
      </c>
      <c r="K6941" t="s">
        <v>26</v>
      </c>
      <c r="L6941" t="s">
        <v>27</v>
      </c>
      <c r="M6941" t="s">
        <v>3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16844</v>
      </c>
    </row>
    <row r="6942" spans="1:20" x14ac:dyDescent="0.25">
      <c r="A6942">
        <v>18439522</v>
      </c>
      <c r="B6942" s="1" t="s">
        <v>16845</v>
      </c>
      <c r="C6942">
        <v>1</v>
      </c>
      <c r="D6942" s="1" t="s">
        <v>16083</v>
      </c>
      <c r="E6942" t="s">
        <v>16846</v>
      </c>
      <c r="F6942" t="s">
        <v>16194</v>
      </c>
      <c r="G6942" t="s">
        <v>16195</v>
      </c>
      <c r="H6942">
        <v>77.366121000000007</v>
      </c>
      <c r="I6942">
        <v>28.581868</v>
      </c>
      <c r="J6942" t="s">
        <v>16847</v>
      </c>
      <c r="K6942" t="s">
        <v>26</v>
      </c>
      <c r="L6942" t="s">
        <v>27</v>
      </c>
      <c r="M6942" t="s">
        <v>3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16848</v>
      </c>
    </row>
    <row r="6943" spans="1:20" x14ac:dyDescent="0.25">
      <c r="A6943">
        <v>8497</v>
      </c>
      <c r="B6943" s="1" t="s">
        <v>16849</v>
      </c>
      <c r="C6943">
        <v>1</v>
      </c>
      <c r="D6943" s="1" t="s">
        <v>16083</v>
      </c>
      <c r="E6943" t="s">
        <v>16850</v>
      </c>
      <c r="F6943" t="s">
        <v>16055</v>
      </c>
      <c r="G6943" t="s">
        <v>16243</v>
      </c>
      <c r="H6943">
        <v>77.363083799999998</v>
      </c>
      <c r="I6943">
        <v>28.5863139</v>
      </c>
      <c r="J6943" t="s">
        <v>4054</v>
      </c>
      <c r="K6943" t="s">
        <v>26</v>
      </c>
      <c r="L6943" t="s">
        <v>27</v>
      </c>
      <c r="M6943" t="s">
        <v>3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10908</v>
      </c>
    </row>
    <row r="6944" spans="1:20" x14ac:dyDescent="0.25">
      <c r="A6944">
        <v>510</v>
      </c>
      <c r="B6944" s="1" t="s">
        <v>4036</v>
      </c>
      <c r="C6944">
        <v>1</v>
      </c>
      <c r="D6944" s="1" t="s">
        <v>16083</v>
      </c>
      <c r="E6944" t="s">
        <v>16851</v>
      </c>
      <c r="F6944" t="s">
        <v>16246</v>
      </c>
      <c r="G6944" t="s">
        <v>16247</v>
      </c>
      <c r="H6944">
        <v>77.358740999999995</v>
      </c>
      <c r="I6944">
        <v>28.6048659</v>
      </c>
      <c r="J6944" t="s">
        <v>673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16852</v>
      </c>
    </row>
    <row r="6945" spans="1:20" x14ac:dyDescent="0.25">
      <c r="A6945">
        <v>5746</v>
      </c>
      <c r="B6945" s="1" t="s">
        <v>16853</v>
      </c>
      <c r="C6945">
        <v>1</v>
      </c>
      <c r="D6945" s="1" t="s">
        <v>16083</v>
      </c>
      <c r="E6945" t="s">
        <v>16854</v>
      </c>
      <c r="F6945" t="s">
        <v>16246</v>
      </c>
      <c r="G6945" t="s">
        <v>16247</v>
      </c>
      <c r="H6945">
        <v>77.359764299999995</v>
      </c>
      <c r="I6945">
        <v>28.608682699999999</v>
      </c>
      <c r="J6945" t="s">
        <v>777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15693</v>
      </c>
    </row>
    <row r="6946" spans="1:20" x14ac:dyDescent="0.25">
      <c r="A6946">
        <v>8138</v>
      </c>
      <c r="B6946" s="1" t="s">
        <v>16855</v>
      </c>
      <c r="C6946">
        <v>1</v>
      </c>
      <c r="D6946" s="1" t="s">
        <v>16083</v>
      </c>
      <c r="E6946" t="s">
        <v>16856</v>
      </c>
      <c r="F6946" t="s">
        <v>16198</v>
      </c>
      <c r="G6946" t="s">
        <v>16199</v>
      </c>
      <c r="H6946">
        <v>77.373868099999996</v>
      </c>
      <c r="I6946">
        <v>28.628087399999998</v>
      </c>
      <c r="J6946" t="s">
        <v>746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5381</v>
      </c>
    </row>
    <row r="6947" spans="1:20" x14ac:dyDescent="0.25">
      <c r="A6947">
        <v>18391059</v>
      </c>
      <c r="B6947" s="1" t="s">
        <v>16857</v>
      </c>
      <c r="C6947">
        <v>1</v>
      </c>
      <c r="D6947" s="1" t="s">
        <v>16083</v>
      </c>
      <c r="E6947" t="s">
        <v>16199</v>
      </c>
      <c r="F6947" t="s">
        <v>16198</v>
      </c>
      <c r="G6947" t="s">
        <v>16199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5956</v>
      </c>
    </row>
    <row r="6948" spans="1:20" x14ac:dyDescent="0.25">
      <c r="A6948">
        <v>8767</v>
      </c>
      <c r="B6948" s="1" t="s">
        <v>16858</v>
      </c>
      <c r="C6948">
        <v>1</v>
      </c>
      <c r="D6948" s="1" t="s">
        <v>16083</v>
      </c>
      <c r="E6948" t="s">
        <v>16859</v>
      </c>
      <c r="F6948" t="s">
        <v>16198</v>
      </c>
      <c r="G6948" t="s">
        <v>16199</v>
      </c>
      <c r="H6948">
        <v>77.370088699999997</v>
      </c>
      <c r="I6948">
        <v>28.623906600000002</v>
      </c>
      <c r="J6948" t="s">
        <v>1181</v>
      </c>
      <c r="K6948" t="s">
        <v>26</v>
      </c>
      <c r="L6948" t="s">
        <v>27</v>
      </c>
      <c r="M6948" t="s">
        <v>3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12820</v>
      </c>
    </row>
    <row r="6949" spans="1:20" x14ac:dyDescent="0.25">
      <c r="A6949">
        <v>304441</v>
      </c>
      <c r="B6949" s="1" t="s">
        <v>16860</v>
      </c>
      <c r="C6949">
        <v>1</v>
      </c>
      <c r="D6949" s="1" t="s">
        <v>16083</v>
      </c>
      <c r="E6949" t="s">
        <v>16861</v>
      </c>
      <c r="F6949" t="s">
        <v>16198</v>
      </c>
      <c r="G6949" t="s">
        <v>16199</v>
      </c>
      <c r="H6949">
        <v>77.354876669999996</v>
      </c>
      <c r="I6949">
        <v>28.615508330000001</v>
      </c>
      <c r="J6949" t="s">
        <v>9489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1011</v>
      </c>
    </row>
    <row r="6950" spans="1:20" x14ac:dyDescent="0.25">
      <c r="A6950">
        <v>312428</v>
      </c>
      <c r="B6950" s="1" t="s">
        <v>16862</v>
      </c>
      <c r="C6950">
        <v>1</v>
      </c>
      <c r="D6950" s="1" t="s">
        <v>16083</v>
      </c>
      <c r="E6950" t="s">
        <v>16863</v>
      </c>
      <c r="F6950" t="s">
        <v>16113</v>
      </c>
      <c r="G6950" t="s">
        <v>16114</v>
      </c>
      <c r="H6950">
        <v>77.377028499999994</v>
      </c>
      <c r="I6950">
        <v>28.616674</v>
      </c>
      <c r="J6950" t="s">
        <v>816</v>
      </c>
      <c r="K6950" t="s">
        <v>26</v>
      </c>
      <c r="L6950" t="s">
        <v>27</v>
      </c>
      <c r="M6950" t="s">
        <v>3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4335</v>
      </c>
    </row>
    <row r="6951" spans="1:20" x14ac:dyDescent="0.25">
      <c r="A6951">
        <v>18224558</v>
      </c>
      <c r="B6951" s="1" t="s">
        <v>6495</v>
      </c>
      <c r="C6951">
        <v>1</v>
      </c>
      <c r="D6951" s="1" t="s">
        <v>16083</v>
      </c>
      <c r="E6951" t="s">
        <v>16165</v>
      </c>
      <c r="F6951" t="s">
        <v>13904</v>
      </c>
      <c r="G6951" t="s">
        <v>16165</v>
      </c>
      <c r="H6951">
        <v>77.317171999999999</v>
      </c>
      <c r="I6951">
        <v>28.597085</v>
      </c>
      <c r="J6951" t="s">
        <v>982</v>
      </c>
      <c r="K6951" t="s">
        <v>26</v>
      </c>
      <c r="L6951" t="s">
        <v>27</v>
      </c>
      <c r="M6951" t="s">
        <v>3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16864</v>
      </c>
    </row>
    <row r="6952" spans="1:20" x14ac:dyDescent="0.25">
      <c r="A6952">
        <v>312316</v>
      </c>
      <c r="B6952" s="1" t="s">
        <v>16865</v>
      </c>
      <c r="C6952">
        <v>1</v>
      </c>
      <c r="D6952" s="1" t="s">
        <v>16083</v>
      </c>
      <c r="E6952" t="s">
        <v>16866</v>
      </c>
      <c r="F6952" t="s">
        <v>16172</v>
      </c>
      <c r="G6952" t="s">
        <v>16173</v>
      </c>
      <c r="H6952">
        <v>77.399765400000007</v>
      </c>
      <c r="I6952">
        <v>28.585038000000001</v>
      </c>
      <c r="J6952" t="s">
        <v>64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111</v>
      </c>
    </row>
    <row r="6953" spans="1:20" x14ac:dyDescent="0.25">
      <c r="A6953">
        <v>18126089</v>
      </c>
      <c r="B6953" s="1" t="s">
        <v>16867</v>
      </c>
      <c r="C6953">
        <v>1</v>
      </c>
      <c r="D6953" s="1" t="s">
        <v>16083</v>
      </c>
      <c r="E6953" t="s">
        <v>16868</v>
      </c>
      <c r="F6953" t="s">
        <v>16172</v>
      </c>
      <c r="G6953" t="s">
        <v>16173</v>
      </c>
      <c r="H6953">
        <v>77.401301700000005</v>
      </c>
      <c r="I6953">
        <v>28.586891099999999</v>
      </c>
      <c r="J6953" t="s">
        <v>64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6407</v>
      </c>
    </row>
    <row r="6954" spans="1:20" x14ac:dyDescent="0.25">
      <c r="A6954">
        <v>302925</v>
      </c>
      <c r="B6954" s="1" t="s">
        <v>16869</v>
      </c>
      <c r="C6954">
        <v>1</v>
      </c>
      <c r="D6954" s="1" t="s">
        <v>16083</v>
      </c>
      <c r="E6954" t="s">
        <v>16208</v>
      </c>
      <c r="F6954" t="s">
        <v>16117</v>
      </c>
      <c r="G6954" t="s">
        <v>16118</v>
      </c>
      <c r="H6954">
        <v>77.385474299999998</v>
      </c>
      <c r="I6954">
        <v>28.514370599999999</v>
      </c>
      <c r="J6954" t="s">
        <v>1181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1700</v>
      </c>
    </row>
    <row r="6955" spans="1:20" x14ac:dyDescent="0.25">
      <c r="A6955">
        <v>1226</v>
      </c>
      <c r="B6955" s="1" t="s">
        <v>809</v>
      </c>
      <c r="C6955">
        <v>1</v>
      </c>
      <c r="D6955" s="1" t="s">
        <v>16083</v>
      </c>
      <c r="E6955" t="s">
        <v>16870</v>
      </c>
      <c r="F6955" t="s">
        <v>16213</v>
      </c>
      <c r="G6955" t="s">
        <v>16214</v>
      </c>
      <c r="H6955">
        <v>77.325397899999999</v>
      </c>
      <c r="I6955">
        <v>28.567158800000001</v>
      </c>
      <c r="J6955" t="s">
        <v>644</v>
      </c>
      <c r="K6955" t="s">
        <v>26</v>
      </c>
      <c r="L6955" t="s">
        <v>36</v>
      </c>
      <c r="M6955" t="s">
        <v>3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7260</v>
      </c>
    </row>
    <row r="6956" spans="1:20" x14ac:dyDescent="0.25">
      <c r="A6956">
        <v>486</v>
      </c>
      <c r="B6956" s="1" t="s">
        <v>16871</v>
      </c>
      <c r="C6956">
        <v>1</v>
      </c>
      <c r="D6956" s="1" t="s">
        <v>16083</v>
      </c>
      <c r="E6956" t="s">
        <v>16872</v>
      </c>
      <c r="F6956" t="s">
        <v>16213</v>
      </c>
      <c r="G6956" t="s">
        <v>16214</v>
      </c>
      <c r="H6956">
        <v>77.3264748</v>
      </c>
      <c r="I6956">
        <v>28.567888100000001</v>
      </c>
      <c r="J6956" t="s">
        <v>2467</v>
      </c>
      <c r="K6956" t="s">
        <v>26</v>
      </c>
      <c r="L6956" t="s">
        <v>36</v>
      </c>
      <c r="M6956" t="s">
        <v>3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9513</v>
      </c>
    </row>
    <row r="6957" spans="1:20" x14ac:dyDescent="0.25">
      <c r="A6957">
        <v>18208913</v>
      </c>
      <c r="B6957" s="1" t="s">
        <v>12411</v>
      </c>
      <c r="C6957">
        <v>1</v>
      </c>
      <c r="D6957" s="1" t="s">
        <v>16083</v>
      </c>
      <c r="E6957" t="s">
        <v>16873</v>
      </c>
      <c r="F6957" t="s">
        <v>16213</v>
      </c>
      <c r="G6957" t="s">
        <v>16214</v>
      </c>
      <c r="H6957">
        <v>77.325350900000004</v>
      </c>
      <c r="I6957">
        <v>28.567105399999999</v>
      </c>
      <c r="J6957" t="s">
        <v>70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6124</v>
      </c>
    </row>
    <row r="6958" spans="1:20" x14ac:dyDescent="0.25">
      <c r="A6958">
        <v>3149</v>
      </c>
      <c r="B6958" s="1" t="s">
        <v>16874</v>
      </c>
      <c r="C6958">
        <v>1</v>
      </c>
      <c r="D6958" s="1" t="s">
        <v>16083</v>
      </c>
      <c r="E6958" t="s">
        <v>16875</v>
      </c>
      <c r="F6958" t="s">
        <v>16213</v>
      </c>
      <c r="G6958" t="s">
        <v>16214</v>
      </c>
      <c r="H6958">
        <v>77.325397899999999</v>
      </c>
      <c r="I6958">
        <v>28.567158800000001</v>
      </c>
      <c r="J6958" t="s">
        <v>648</v>
      </c>
      <c r="K6958" t="s">
        <v>26</v>
      </c>
      <c r="L6958" t="s">
        <v>3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6914</v>
      </c>
    </row>
    <row r="6959" spans="1:20" x14ac:dyDescent="0.25">
      <c r="A6959">
        <v>302727</v>
      </c>
      <c r="B6959" s="1" t="s">
        <v>4133</v>
      </c>
      <c r="C6959">
        <v>1</v>
      </c>
      <c r="D6959" s="1" t="s">
        <v>16083</v>
      </c>
      <c r="E6959" t="s">
        <v>16876</v>
      </c>
      <c r="F6959" t="s">
        <v>16877</v>
      </c>
      <c r="G6959" t="s">
        <v>16878</v>
      </c>
      <c r="H6959">
        <v>77.335358900000003</v>
      </c>
      <c r="I6959">
        <v>28.568188899999999</v>
      </c>
      <c r="J6959" t="s">
        <v>992</v>
      </c>
      <c r="K6959" t="s">
        <v>26</v>
      </c>
      <c r="L6959" t="s">
        <v>27</v>
      </c>
      <c r="M6959" t="s">
        <v>3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3841</v>
      </c>
    </row>
    <row r="6960" spans="1:20" x14ac:dyDescent="0.25">
      <c r="A6960">
        <v>18279455</v>
      </c>
      <c r="B6960" s="1" t="s">
        <v>16879</v>
      </c>
      <c r="C6960">
        <v>1</v>
      </c>
      <c r="D6960" s="1" t="s">
        <v>16083</v>
      </c>
      <c r="E6960" t="s">
        <v>16880</v>
      </c>
      <c r="F6960" t="s">
        <v>16299</v>
      </c>
      <c r="G6960" t="s">
        <v>16300</v>
      </c>
      <c r="H6960">
        <v>77.321467400000003</v>
      </c>
      <c r="I6960">
        <v>28.5648242</v>
      </c>
      <c r="J6960" t="s">
        <v>16881</v>
      </c>
      <c r="K6960" t="s">
        <v>26</v>
      </c>
      <c r="L6960" t="s">
        <v>3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12441</v>
      </c>
    </row>
    <row r="6961" spans="1:20" x14ac:dyDescent="0.25">
      <c r="A6961">
        <v>311614</v>
      </c>
      <c r="B6961" s="1" t="s">
        <v>16882</v>
      </c>
      <c r="C6961">
        <v>1</v>
      </c>
      <c r="D6961" s="1" t="s">
        <v>16083</v>
      </c>
      <c r="E6961" t="s">
        <v>16883</v>
      </c>
      <c r="F6961" t="s">
        <v>16261</v>
      </c>
      <c r="G6961" t="s">
        <v>16262</v>
      </c>
      <c r="H6961">
        <v>77.511121299999999</v>
      </c>
      <c r="I6961">
        <v>28.463279700000001</v>
      </c>
      <c r="J6961" t="s">
        <v>2821</v>
      </c>
      <c r="K6961" t="s">
        <v>26</v>
      </c>
      <c r="L6961" t="s">
        <v>3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10920</v>
      </c>
    </row>
    <row r="6962" spans="1:20" x14ac:dyDescent="0.25">
      <c r="A6962">
        <v>18232121</v>
      </c>
      <c r="B6962" s="1" t="s">
        <v>16884</v>
      </c>
      <c r="C6962">
        <v>1</v>
      </c>
      <c r="D6962" s="1" t="s">
        <v>16083</v>
      </c>
      <c r="E6962" t="s">
        <v>16885</v>
      </c>
      <c r="F6962" t="s">
        <v>16261</v>
      </c>
      <c r="G6962" t="s">
        <v>16262</v>
      </c>
      <c r="H6962">
        <v>77.511285400000006</v>
      </c>
      <c r="I6962">
        <v>28.470995899999998</v>
      </c>
      <c r="J6962" t="s">
        <v>648</v>
      </c>
      <c r="K6962" t="s">
        <v>26</v>
      </c>
      <c r="L6962" t="s">
        <v>27</v>
      </c>
      <c r="M6962" t="s">
        <v>3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8090</v>
      </c>
    </row>
    <row r="6963" spans="1:20" x14ac:dyDescent="0.25">
      <c r="A6963">
        <v>301402</v>
      </c>
      <c r="B6963" s="1" t="s">
        <v>16886</v>
      </c>
      <c r="C6963">
        <v>1</v>
      </c>
      <c r="D6963" s="1" t="s">
        <v>16083</v>
      </c>
      <c r="E6963" t="s">
        <v>16216</v>
      </c>
      <c r="F6963" t="s">
        <v>16217</v>
      </c>
      <c r="G6963" t="s">
        <v>16218</v>
      </c>
      <c r="H6963">
        <v>77.3387496</v>
      </c>
      <c r="I6963">
        <v>28.563790600000001</v>
      </c>
      <c r="J6963" t="s">
        <v>825</v>
      </c>
      <c r="K6963" t="s">
        <v>26</v>
      </c>
      <c r="L6963" t="s">
        <v>3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1078</v>
      </c>
    </row>
    <row r="6964" spans="1:20" x14ac:dyDescent="0.25">
      <c r="A6964">
        <v>300907</v>
      </c>
      <c r="B6964" s="1" t="s">
        <v>4039</v>
      </c>
      <c r="C6964">
        <v>1</v>
      </c>
      <c r="D6964" s="1" t="s">
        <v>16083</v>
      </c>
      <c r="E6964" t="s">
        <v>16887</v>
      </c>
      <c r="F6964" t="s">
        <v>16724</v>
      </c>
      <c r="G6964" t="s">
        <v>16725</v>
      </c>
      <c r="H6964">
        <v>77.335359100000005</v>
      </c>
      <c r="I6964">
        <v>28.576484499999999</v>
      </c>
      <c r="J6964" t="s">
        <v>4041</v>
      </c>
      <c r="K6964" t="s">
        <v>26</v>
      </c>
      <c r="L6964" t="s">
        <v>27</v>
      </c>
      <c r="M6964" t="s">
        <v>3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5600</v>
      </c>
    </row>
    <row r="6965" spans="1:20" x14ac:dyDescent="0.25">
      <c r="A6965">
        <v>18383477</v>
      </c>
      <c r="B6965" s="1" t="s">
        <v>16833</v>
      </c>
      <c r="C6965">
        <v>1</v>
      </c>
      <c r="D6965" s="1" t="s">
        <v>16083</v>
      </c>
      <c r="E6965" t="s">
        <v>16817</v>
      </c>
      <c r="F6965" t="s">
        <v>16085</v>
      </c>
      <c r="G6965" t="s">
        <v>16086</v>
      </c>
      <c r="H6965">
        <v>77.353663400000002</v>
      </c>
      <c r="I6965">
        <v>28.574308599999998</v>
      </c>
      <c r="J6965" t="s">
        <v>1688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4379</v>
      </c>
    </row>
    <row r="6966" spans="1:20" x14ac:dyDescent="0.25">
      <c r="A6966">
        <v>18373737</v>
      </c>
      <c r="B6966" s="1" t="s">
        <v>16888</v>
      </c>
      <c r="C6966">
        <v>1</v>
      </c>
      <c r="D6966" s="1" t="s">
        <v>16083</v>
      </c>
      <c r="E6966" t="s">
        <v>16889</v>
      </c>
      <c r="F6966" t="s">
        <v>16890</v>
      </c>
      <c r="G6966" t="s">
        <v>16891</v>
      </c>
      <c r="H6966">
        <v>77.528238900000005</v>
      </c>
      <c r="I6966">
        <v>28.458076699999999</v>
      </c>
      <c r="J6966" t="s">
        <v>825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857</v>
      </c>
    </row>
    <row r="6967" spans="1:20" x14ac:dyDescent="0.25">
      <c r="A6967">
        <v>311186</v>
      </c>
      <c r="B6967" s="1" t="s">
        <v>16804</v>
      </c>
      <c r="C6967">
        <v>1</v>
      </c>
      <c r="D6967" s="1" t="s">
        <v>16083</v>
      </c>
      <c r="E6967" t="s">
        <v>16892</v>
      </c>
      <c r="F6967" t="s">
        <v>16089</v>
      </c>
      <c r="G6967" t="s">
        <v>16090</v>
      </c>
      <c r="H6967">
        <v>77.335715500000006</v>
      </c>
      <c r="I6967">
        <v>28.5977441</v>
      </c>
      <c r="J6967" t="s">
        <v>648</v>
      </c>
      <c r="K6967" t="s">
        <v>26</v>
      </c>
      <c r="L6967" t="s">
        <v>36</v>
      </c>
      <c r="M6967" t="s">
        <v>3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5770</v>
      </c>
    </row>
    <row r="6968" spans="1:20" x14ac:dyDescent="0.25">
      <c r="A6968">
        <v>8226</v>
      </c>
      <c r="B6968" s="1" t="s">
        <v>11086</v>
      </c>
      <c r="C6968">
        <v>1</v>
      </c>
      <c r="D6968" s="1" t="s">
        <v>16083</v>
      </c>
      <c r="E6968" t="s">
        <v>16893</v>
      </c>
      <c r="F6968" t="s">
        <v>16093</v>
      </c>
      <c r="G6968" t="s">
        <v>16094</v>
      </c>
      <c r="H6968">
        <v>77.387305720000001</v>
      </c>
      <c r="I6968">
        <v>28.533340800000001</v>
      </c>
      <c r="J6968" t="s">
        <v>1071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863</v>
      </c>
    </row>
    <row r="6969" spans="1:20" x14ac:dyDescent="0.25">
      <c r="A6969">
        <v>18381224</v>
      </c>
      <c r="B6969" s="1" t="s">
        <v>16894</v>
      </c>
      <c r="C6969">
        <v>1</v>
      </c>
      <c r="D6969" s="1" t="s">
        <v>16083</v>
      </c>
      <c r="E6969" t="s">
        <v>16895</v>
      </c>
      <c r="F6969" t="s">
        <v>16093</v>
      </c>
      <c r="G6969" t="s">
        <v>16094</v>
      </c>
      <c r="H6969">
        <v>77.365337420000003</v>
      </c>
      <c r="I6969">
        <v>28.539224050000001</v>
      </c>
      <c r="J6969" t="s">
        <v>644</v>
      </c>
      <c r="K6969" t="s">
        <v>26</v>
      </c>
      <c r="L6969" t="s">
        <v>27</v>
      </c>
      <c r="M6969" t="s">
        <v>3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7273</v>
      </c>
    </row>
    <row r="6970" spans="1:20" x14ac:dyDescent="0.25">
      <c r="A6970">
        <v>306560</v>
      </c>
      <c r="B6970" s="1" t="s">
        <v>16896</v>
      </c>
      <c r="C6970">
        <v>1</v>
      </c>
      <c r="D6970" s="1" t="s">
        <v>16083</v>
      </c>
      <c r="E6970" t="s">
        <v>16897</v>
      </c>
      <c r="F6970" t="s">
        <v>16093</v>
      </c>
      <c r="G6970" t="s">
        <v>16094</v>
      </c>
      <c r="H6970">
        <v>77.386761230000005</v>
      </c>
      <c r="I6970">
        <v>28.534220919999999</v>
      </c>
      <c r="J6970" t="s">
        <v>648</v>
      </c>
      <c r="K6970" t="s">
        <v>26</v>
      </c>
      <c r="L6970" t="s">
        <v>27</v>
      </c>
      <c r="M6970" t="s">
        <v>3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712</v>
      </c>
    </row>
    <row r="6971" spans="1:20" x14ac:dyDescent="0.25">
      <c r="A6971">
        <v>18381674</v>
      </c>
      <c r="B6971" s="1" t="s">
        <v>16898</v>
      </c>
      <c r="C6971">
        <v>1</v>
      </c>
      <c r="D6971" s="1" t="s">
        <v>16083</v>
      </c>
      <c r="E6971" t="s">
        <v>16899</v>
      </c>
      <c r="F6971" t="s">
        <v>15124</v>
      </c>
      <c r="G6971" t="s">
        <v>16101</v>
      </c>
      <c r="H6971">
        <v>77.338294000000005</v>
      </c>
      <c r="I6971">
        <v>28.597161</v>
      </c>
      <c r="J6971" t="s">
        <v>644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3783</v>
      </c>
    </row>
    <row r="6972" spans="1:20" x14ac:dyDescent="0.25">
      <c r="A6972">
        <v>18112492</v>
      </c>
      <c r="B6972" s="1" t="s">
        <v>818</v>
      </c>
      <c r="C6972">
        <v>1</v>
      </c>
      <c r="D6972" s="1" t="s">
        <v>16083</v>
      </c>
      <c r="E6972" t="s">
        <v>16600</v>
      </c>
      <c r="F6972" t="s">
        <v>16104</v>
      </c>
      <c r="G6972" t="s">
        <v>16105</v>
      </c>
      <c r="H6972">
        <v>77.377632000000006</v>
      </c>
      <c r="I6972">
        <v>28.514190500000002</v>
      </c>
      <c r="J6972" t="s">
        <v>81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898</v>
      </c>
    </row>
    <row r="6973" spans="1:20" x14ac:dyDescent="0.25">
      <c r="A6973">
        <v>18138418</v>
      </c>
      <c r="B6973" s="1" t="s">
        <v>16900</v>
      </c>
      <c r="C6973">
        <v>1</v>
      </c>
      <c r="D6973" s="1" t="s">
        <v>16083</v>
      </c>
      <c r="E6973" t="s">
        <v>16901</v>
      </c>
      <c r="F6973" t="s">
        <v>16104</v>
      </c>
      <c r="G6973" t="s">
        <v>16105</v>
      </c>
      <c r="H6973">
        <v>77.371346299999999</v>
      </c>
      <c r="I6973">
        <v>28.5164185</v>
      </c>
      <c r="J6973" t="s">
        <v>754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11370</v>
      </c>
    </row>
    <row r="6974" spans="1:20" x14ac:dyDescent="0.25">
      <c r="A6974">
        <v>18254543</v>
      </c>
      <c r="B6974" s="1" t="s">
        <v>16902</v>
      </c>
      <c r="C6974">
        <v>1</v>
      </c>
      <c r="D6974" s="1" t="s">
        <v>16083</v>
      </c>
      <c r="E6974" t="s">
        <v>16901</v>
      </c>
      <c r="F6974" t="s">
        <v>16104</v>
      </c>
      <c r="G6974" t="s">
        <v>16105</v>
      </c>
      <c r="H6974">
        <v>77.371292299999993</v>
      </c>
      <c r="I6974">
        <v>28.5164659</v>
      </c>
      <c r="J6974" t="s">
        <v>1181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8647</v>
      </c>
    </row>
    <row r="6975" spans="1:20" x14ac:dyDescent="0.25">
      <c r="A6975">
        <v>311085</v>
      </c>
      <c r="B6975" s="1" t="s">
        <v>16903</v>
      </c>
      <c r="C6975">
        <v>1</v>
      </c>
      <c r="D6975" s="1" t="s">
        <v>16083</v>
      </c>
      <c r="E6975" t="s">
        <v>16904</v>
      </c>
      <c r="F6975" t="s">
        <v>13875</v>
      </c>
      <c r="G6975" t="s">
        <v>16135</v>
      </c>
      <c r="H6975">
        <v>77.312788299999994</v>
      </c>
      <c r="I6975">
        <v>28.582687199999999</v>
      </c>
      <c r="J6975" t="s">
        <v>760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201</v>
      </c>
    </row>
    <row r="6976" spans="1:20" x14ac:dyDescent="0.25">
      <c r="A6976">
        <v>311688</v>
      </c>
      <c r="B6976" s="1" t="s">
        <v>16905</v>
      </c>
      <c r="C6976">
        <v>1</v>
      </c>
      <c r="D6976" s="1" t="s">
        <v>16083</v>
      </c>
      <c r="E6976" t="s">
        <v>16906</v>
      </c>
      <c r="F6976" t="s">
        <v>16335</v>
      </c>
      <c r="G6976" t="s">
        <v>16336</v>
      </c>
      <c r="H6976">
        <v>77.328388320000002</v>
      </c>
      <c r="I6976">
        <v>28.57445006</v>
      </c>
      <c r="J6976" t="s">
        <v>992</v>
      </c>
      <c r="K6976" t="s">
        <v>26</v>
      </c>
      <c r="L6976" t="s">
        <v>27</v>
      </c>
      <c r="M6976" t="s">
        <v>3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10391</v>
      </c>
    </row>
    <row r="6977" spans="1:20" x14ac:dyDescent="0.25">
      <c r="A6977">
        <v>18265709</v>
      </c>
      <c r="B6977" s="1" t="s">
        <v>16769</v>
      </c>
      <c r="C6977">
        <v>1</v>
      </c>
      <c r="D6977" s="1" t="s">
        <v>16083</v>
      </c>
      <c r="E6977" t="s">
        <v>16907</v>
      </c>
      <c r="F6977" t="s">
        <v>16335</v>
      </c>
      <c r="G6977" t="s">
        <v>16336</v>
      </c>
      <c r="H6977">
        <v>77.328419830000001</v>
      </c>
      <c r="I6977">
        <v>28.574399410000002</v>
      </c>
      <c r="J6977" t="s">
        <v>1155</v>
      </c>
      <c r="K6977" t="s">
        <v>26</v>
      </c>
      <c r="L6977" t="s">
        <v>27</v>
      </c>
      <c r="M6977" t="s">
        <v>3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11391</v>
      </c>
    </row>
    <row r="6978" spans="1:20" x14ac:dyDescent="0.25">
      <c r="A6978">
        <v>7979</v>
      </c>
      <c r="B6978" s="1" t="s">
        <v>16908</v>
      </c>
      <c r="C6978">
        <v>1</v>
      </c>
      <c r="D6978" s="1" t="s">
        <v>16083</v>
      </c>
      <c r="E6978" t="s">
        <v>16909</v>
      </c>
      <c r="F6978" t="s">
        <v>16910</v>
      </c>
      <c r="G6978" t="s">
        <v>16911</v>
      </c>
      <c r="H6978">
        <v>77.333096299999994</v>
      </c>
      <c r="I6978">
        <v>28.571464200000001</v>
      </c>
      <c r="J6978" t="s">
        <v>937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1068</v>
      </c>
    </row>
    <row r="6979" spans="1:20" x14ac:dyDescent="0.25">
      <c r="A6979">
        <v>18478962</v>
      </c>
      <c r="B6979" s="1" t="s">
        <v>16912</v>
      </c>
      <c r="C6979">
        <v>1</v>
      </c>
      <c r="D6979" s="1" t="s">
        <v>16083</v>
      </c>
      <c r="E6979" t="s">
        <v>16913</v>
      </c>
      <c r="F6979" t="s">
        <v>13885</v>
      </c>
      <c r="G6979" t="s">
        <v>16339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4379</v>
      </c>
    </row>
    <row r="6980" spans="1:20" x14ac:dyDescent="0.25">
      <c r="A6980">
        <v>18157374</v>
      </c>
      <c r="B6980" s="1" t="s">
        <v>16914</v>
      </c>
      <c r="C6980">
        <v>1</v>
      </c>
      <c r="D6980" s="1" t="s">
        <v>16083</v>
      </c>
      <c r="E6980" t="s">
        <v>16915</v>
      </c>
      <c r="F6980" t="s">
        <v>14045</v>
      </c>
      <c r="G6980" t="s">
        <v>16225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10944</v>
      </c>
    </row>
    <row r="6981" spans="1:20" x14ac:dyDescent="0.25">
      <c r="A6981">
        <v>18427229</v>
      </c>
      <c r="B6981" s="1" t="s">
        <v>16916</v>
      </c>
      <c r="C6981">
        <v>1</v>
      </c>
      <c r="D6981" s="1" t="s">
        <v>16083</v>
      </c>
      <c r="E6981" t="s">
        <v>16917</v>
      </c>
      <c r="F6981" t="s">
        <v>16452</v>
      </c>
      <c r="G6981" t="s">
        <v>16453</v>
      </c>
      <c r="H6981">
        <v>77.340181990000005</v>
      </c>
      <c r="I6981">
        <v>28.56528114</v>
      </c>
      <c r="J6981" t="s">
        <v>1143</v>
      </c>
      <c r="K6981" t="s">
        <v>26</v>
      </c>
      <c r="L6981" t="s">
        <v>27</v>
      </c>
      <c r="M6981" t="s">
        <v>3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10382</v>
      </c>
    </row>
    <row r="6982" spans="1:20" x14ac:dyDescent="0.25">
      <c r="A6982">
        <v>8385</v>
      </c>
      <c r="B6982" s="1" t="s">
        <v>818</v>
      </c>
      <c r="C6982">
        <v>1</v>
      </c>
      <c r="D6982" s="1" t="s">
        <v>16083</v>
      </c>
      <c r="E6982" t="s">
        <v>16918</v>
      </c>
      <c r="F6982" t="s">
        <v>16228</v>
      </c>
      <c r="G6982" t="s">
        <v>16229</v>
      </c>
      <c r="H6982">
        <v>77.334210999999996</v>
      </c>
      <c r="I6982">
        <v>28.564222000000001</v>
      </c>
      <c r="J6982" t="s">
        <v>81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8628</v>
      </c>
    </row>
    <row r="6983" spans="1:20" x14ac:dyDescent="0.25">
      <c r="A6983">
        <v>308648</v>
      </c>
      <c r="B6983" s="1" t="s">
        <v>16919</v>
      </c>
      <c r="C6983">
        <v>1</v>
      </c>
      <c r="D6983" s="1" t="s">
        <v>16083</v>
      </c>
      <c r="E6983" t="s">
        <v>16768</v>
      </c>
      <c r="F6983" t="s">
        <v>16232</v>
      </c>
      <c r="G6983" t="s">
        <v>16231</v>
      </c>
      <c r="H6983">
        <v>77.361917500000004</v>
      </c>
      <c r="I6983">
        <v>28.569347700000002</v>
      </c>
      <c r="J6983" t="s">
        <v>169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16921</v>
      </c>
    </row>
    <row r="6984" spans="1:20" x14ac:dyDescent="0.25">
      <c r="A6984">
        <v>18439535</v>
      </c>
      <c r="B6984" s="1" t="s">
        <v>6921</v>
      </c>
      <c r="C6984">
        <v>1</v>
      </c>
      <c r="D6984" s="1" t="s">
        <v>16083</v>
      </c>
      <c r="E6984" t="s">
        <v>16922</v>
      </c>
      <c r="F6984" t="s">
        <v>16232</v>
      </c>
      <c r="G6984" t="s">
        <v>16231</v>
      </c>
      <c r="H6984">
        <v>77.360975499999995</v>
      </c>
      <c r="I6984">
        <v>28.5615028</v>
      </c>
      <c r="J6984" t="s">
        <v>16923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1940</v>
      </c>
    </row>
    <row r="6985" spans="1:20" x14ac:dyDescent="0.25">
      <c r="A6985">
        <v>18391172</v>
      </c>
      <c r="B6985" s="1" t="s">
        <v>16924</v>
      </c>
      <c r="C6985">
        <v>1</v>
      </c>
      <c r="D6985" s="1" t="s">
        <v>16083</v>
      </c>
      <c r="E6985" t="s">
        <v>16157</v>
      </c>
      <c r="F6985" t="s">
        <v>16156</v>
      </c>
      <c r="G6985" t="s">
        <v>16157</v>
      </c>
      <c r="H6985">
        <v>77.35743094</v>
      </c>
      <c r="I6985">
        <v>28.561986340000001</v>
      </c>
      <c r="J6985" t="s">
        <v>648</v>
      </c>
      <c r="K6985" t="s">
        <v>26</v>
      </c>
      <c r="L6985" t="s">
        <v>27</v>
      </c>
      <c r="M6985" t="s">
        <v>3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8066</v>
      </c>
    </row>
    <row r="6986" spans="1:20" x14ac:dyDescent="0.25">
      <c r="A6986">
        <v>18317512</v>
      </c>
      <c r="B6986" s="1" t="s">
        <v>8720</v>
      </c>
      <c r="C6986">
        <v>1</v>
      </c>
      <c r="D6986" s="1" t="s">
        <v>16083</v>
      </c>
      <c r="E6986" t="s">
        <v>16925</v>
      </c>
      <c r="F6986" t="s">
        <v>14050</v>
      </c>
      <c r="G6986" t="s">
        <v>16280</v>
      </c>
      <c r="H6986">
        <v>77.344421800000006</v>
      </c>
      <c r="I6986">
        <v>28.5498552</v>
      </c>
      <c r="J6986" t="s">
        <v>960</v>
      </c>
      <c r="K6986" t="s">
        <v>26</v>
      </c>
      <c r="L6986" t="s">
        <v>27</v>
      </c>
      <c r="M6986" t="s">
        <v>3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14233</v>
      </c>
    </row>
    <row r="6987" spans="1:20" x14ac:dyDescent="0.25">
      <c r="A6987">
        <v>18261811</v>
      </c>
      <c r="B6987" s="1" t="s">
        <v>16926</v>
      </c>
      <c r="C6987">
        <v>1</v>
      </c>
      <c r="D6987" s="1" t="s">
        <v>16083</v>
      </c>
      <c r="E6987" t="s">
        <v>16927</v>
      </c>
      <c r="F6987" t="s">
        <v>16194</v>
      </c>
      <c r="G6987" t="s">
        <v>16195</v>
      </c>
      <c r="H6987">
        <v>77.369363500000006</v>
      </c>
      <c r="I6987">
        <v>28.578297899999999</v>
      </c>
      <c r="J6987" t="s">
        <v>16928</v>
      </c>
      <c r="K6987" t="s">
        <v>26</v>
      </c>
      <c r="L6987" t="s">
        <v>27</v>
      </c>
      <c r="M6987" t="s">
        <v>3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5973</v>
      </c>
    </row>
    <row r="6988" spans="1:20" x14ac:dyDescent="0.25">
      <c r="A6988">
        <v>18377891</v>
      </c>
      <c r="B6988" s="1" t="s">
        <v>16929</v>
      </c>
      <c r="C6988">
        <v>1</v>
      </c>
      <c r="D6988" s="1" t="s">
        <v>16083</v>
      </c>
      <c r="E6988" t="s">
        <v>16930</v>
      </c>
      <c r="F6988" t="s">
        <v>16194</v>
      </c>
      <c r="G6988" t="s">
        <v>16195</v>
      </c>
      <c r="H6988">
        <v>77.366492800000003</v>
      </c>
      <c r="I6988">
        <v>28.582241700000001</v>
      </c>
      <c r="J6988" t="s">
        <v>6462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6491</v>
      </c>
    </row>
    <row r="6989" spans="1:20" x14ac:dyDescent="0.25">
      <c r="A6989">
        <v>304484</v>
      </c>
      <c r="B6989" s="1" t="s">
        <v>15967</v>
      </c>
      <c r="C6989">
        <v>1</v>
      </c>
      <c r="D6989" s="1" t="s">
        <v>16083</v>
      </c>
      <c r="E6989" t="s">
        <v>16931</v>
      </c>
      <c r="F6989" t="s">
        <v>16536</v>
      </c>
      <c r="G6989" t="s">
        <v>16537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5607</v>
      </c>
    </row>
    <row r="6990" spans="1:20" x14ac:dyDescent="0.25">
      <c r="A6990">
        <v>18368602</v>
      </c>
      <c r="B6990" s="1" t="s">
        <v>16932</v>
      </c>
      <c r="C6990">
        <v>1</v>
      </c>
      <c r="D6990" s="1" t="s">
        <v>16083</v>
      </c>
      <c r="E6990" t="s">
        <v>16933</v>
      </c>
      <c r="F6990" t="s">
        <v>16536</v>
      </c>
      <c r="G6990" t="s">
        <v>16537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8711</v>
      </c>
    </row>
    <row r="6991" spans="1:20" x14ac:dyDescent="0.25">
      <c r="A6991">
        <v>3753</v>
      </c>
      <c r="B6991" s="1" t="s">
        <v>16934</v>
      </c>
      <c r="C6991">
        <v>1</v>
      </c>
      <c r="D6991" s="1" t="s">
        <v>16083</v>
      </c>
      <c r="E6991" t="s">
        <v>16935</v>
      </c>
      <c r="F6991" t="s">
        <v>16198</v>
      </c>
      <c r="G6991" t="s">
        <v>16199</v>
      </c>
      <c r="H6991">
        <v>77.371606200000002</v>
      </c>
      <c r="I6991">
        <v>28.6142808</v>
      </c>
      <c r="J6991" t="s">
        <v>677</v>
      </c>
      <c r="K6991" t="s">
        <v>26</v>
      </c>
      <c r="L6991" t="s">
        <v>27</v>
      </c>
      <c r="M6991" t="s">
        <v>3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11823</v>
      </c>
    </row>
    <row r="6992" spans="1:20" x14ac:dyDescent="0.25">
      <c r="A6992">
        <v>313250</v>
      </c>
      <c r="B6992" s="1" t="s">
        <v>16822</v>
      </c>
      <c r="C6992">
        <v>1</v>
      </c>
      <c r="D6992" s="1" t="s">
        <v>16083</v>
      </c>
      <c r="E6992" t="s">
        <v>16936</v>
      </c>
      <c r="F6992" t="s">
        <v>16198</v>
      </c>
      <c r="G6992" t="s">
        <v>16199</v>
      </c>
      <c r="H6992">
        <v>77.370029950000003</v>
      </c>
      <c r="I6992">
        <v>28.623921710000001</v>
      </c>
      <c r="J6992" t="s">
        <v>746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706</v>
      </c>
    </row>
    <row r="6993" spans="1:20" x14ac:dyDescent="0.25">
      <c r="A6993">
        <v>303996</v>
      </c>
      <c r="B6993" s="1" t="s">
        <v>16937</v>
      </c>
      <c r="C6993">
        <v>1</v>
      </c>
      <c r="D6993" s="1" t="s">
        <v>16083</v>
      </c>
      <c r="E6993" t="s">
        <v>16938</v>
      </c>
      <c r="F6993" t="s">
        <v>16198</v>
      </c>
      <c r="G6993" t="s">
        <v>16199</v>
      </c>
      <c r="H6993">
        <v>77.368403400000005</v>
      </c>
      <c r="I6993">
        <v>28.613167000000001</v>
      </c>
      <c r="J6993" t="s">
        <v>825</v>
      </c>
      <c r="K6993" t="s">
        <v>26</v>
      </c>
      <c r="L6993" t="s">
        <v>3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5602</v>
      </c>
    </row>
    <row r="6994" spans="1:20" x14ac:dyDescent="0.25">
      <c r="A6994">
        <v>18281813</v>
      </c>
      <c r="B6994" s="1" t="s">
        <v>16939</v>
      </c>
      <c r="C6994">
        <v>1</v>
      </c>
      <c r="D6994" s="1" t="s">
        <v>16083</v>
      </c>
      <c r="E6994" t="s">
        <v>16940</v>
      </c>
      <c r="F6994" t="s">
        <v>16198</v>
      </c>
      <c r="G6994" t="s">
        <v>16199</v>
      </c>
      <c r="H6994">
        <v>77.209524979999998</v>
      </c>
      <c r="I6994">
        <v>28.625657159999999</v>
      </c>
      <c r="J6994" t="s">
        <v>677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8063</v>
      </c>
    </row>
    <row r="6995" spans="1:20" x14ac:dyDescent="0.25">
      <c r="A6995">
        <v>18382349</v>
      </c>
      <c r="B6995" s="1" t="s">
        <v>16941</v>
      </c>
      <c r="C6995">
        <v>1</v>
      </c>
      <c r="D6995" s="1" t="s">
        <v>16083</v>
      </c>
      <c r="E6995" t="s">
        <v>16942</v>
      </c>
      <c r="F6995" t="s">
        <v>16198</v>
      </c>
      <c r="G6995" t="s">
        <v>16199</v>
      </c>
      <c r="H6995">
        <v>77.363482399999995</v>
      </c>
      <c r="I6995">
        <v>28.613169599999999</v>
      </c>
      <c r="J6995" t="s">
        <v>64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686</v>
      </c>
    </row>
    <row r="6996" spans="1:20" x14ac:dyDescent="0.25">
      <c r="A6996">
        <v>9724</v>
      </c>
      <c r="B6996" s="1" t="s">
        <v>16804</v>
      </c>
      <c r="C6996">
        <v>1</v>
      </c>
      <c r="D6996" s="1" t="s">
        <v>16083</v>
      </c>
      <c r="E6996" t="s">
        <v>16943</v>
      </c>
      <c r="F6996" t="s">
        <v>16117</v>
      </c>
      <c r="G6996" t="s">
        <v>16118</v>
      </c>
      <c r="H6996">
        <v>77.382549999999995</v>
      </c>
      <c r="I6996">
        <v>28.520079899999999</v>
      </c>
      <c r="J6996" t="s">
        <v>677</v>
      </c>
      <c r="K6996" t="s">
        <v>26</v>
      </c>
      <c r="L6996" t="s">
        <v>36</v>
      </c>
      <c r="M6996" t="s">
        <v>3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1948</v>
      </c>
    </row>
    <row r="6997" spans="1:20" x14ac:dyDescent="0.25">
      <c r="A6997">
        <v>390</v>
      </c>
      <c r="B6997" s="1" t="s">
        <v>5570</v>
      </c>
      <c r="C6997">
        <v>1</v>
      </c>
      <c r="D6997" s="1" t="s">
        <v>16083</v>
      </c>
      <c r="E6997" t="s">
        <v>16944</v>
      </c>
      <c r="F6997" t="s">
        <v>16256</v>
      </c>
      <c r="G6997" t="s">
        <v>16255</v>
      </c>
      <c r="H6997">
        <v>77.341313099999994</v>
      </c>
      <c r="I6997">
        <v>28.5864102</v>
      </c>
      <c r="J6997" t="s">
        <v>849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142</v>
      </c>
    </row>
    <row r="6998" spans="1:20" x14ac:dyDescent="0.25">
      <c r="A6998">
        <v>2480</v>
      </c>
      <c r="B6998" s="1" t="s">
        <v>16945</v>
      </c>
      <c r="C6998">
        <v>1</v>
      </c>
      <c r="D6998" s="1" t="s">
        <v>16083</v>
      </c>
      <c r="E6998" t="s">
        <v>16946</v>
      </c>
      <c r="F6998" t="s">
        <v>16561</v>
      </c>
      <c r="G6998" t="s">
        <v>16562</v>
      </c>
      <c r="H6998">
        <v>77.364833200000007</v>
      </c>
      <c r="I6998">
        <v>28.597102700000001</v>
      </c>
      <c r="J6998" t="s">
        <v>16947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3563</v>
      </c>
    </row>
    <row r="6999" spans="1:20" x14ac:dyDescent="0.25">
      <c r="A6999">
        <v>393</v>
      </c>
      <c r="B6999" s="1" t="s">
        <v>5570</v>
      </c>
      <c r="C6999">
        <v>1</v>
      </c>
      <c r="D6999" s="1" t="s">
        <v>16083</v>
      </c>
      <c r="E6999" t="s">
        <v>16948</v>
      </c>
      <c r="F6999" t="s">
        <v>16561</v>
      </c>
      <c r="G6999" t="s">
        <v>16562</v>
      </c>
      <c r="H6999">
        <v>77.364840540000003</v>
      </c>
      <c r="I6999">
        <v>28.5973425</v>
      </c>
      <c r="J6999" t="s">
        <v>849</v>
      </c>
      <c r="K6999" t="s">
        <v>26</v>
      </c>
      <c r="L6999" t="s">
        <v>27</v>
      </c>
      <c r="M6999" t="s">
        <v>3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4372</v>
      </c>
    </row>
    <row r="7000" spans="1:20" x14ac:dyDescent="0.25">
      <c r="A7000">
        <v>2025</v>
      </c>
      <c r="B7000" s="1" t="s">
        <v>5740</v>
      </c>
      <c r="C7000">
        <v>1</v>
      </c>
      <c r="D7000" s="1" t="s">
        <v>16083</v>
      </c>
      <c r="E7000" t="s">
        <v>16949</v>
      </c>
      <c r="F7000" t="s">
        <v>16213</v>
      </c>
      <c r="G7000" t="s">
        <v>16214</v>
      </c>
      <c r="H7000">
        <v>77.325445000000002</v>
      </c>
      <c r="I7000">
        <v>28.567039699999999</v>
      </c>
      <c r="J7000" t="s">
        <v>644</v>
      </c>
      <c r="K7000" t="s">
        <v>26</v>
      </c>
      <c r="L7000" t="s">
        <v>36</v>
      </c>
      <c r="M7000" t="s">
        <v>3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3794</v>
      </c>
    </row>
    <row r="7001" spans="1:20" x14ac:dyDescent="0.25">
      <c r="A7001">
        <v>18317476</v>
      </c>
      <c r="B7001" s="1" t="s">
        <v>16950</v>
      </c>
      <c r="C7001">
        <v>1</v>
      </c>
      <c r="D7001" s="1" t="s">
        <v>21</v>
      </c>
      <c r="E7001" t="s">
        <v>726</v>
      </c>
      <c r="F7001" t="s">
        <v>727</v>
      </c>
      <c r="G7001" t="s">
        <v>728</v>
      </c>
      <c r="H7001">
        <v>77.243119699999994</v>
      </c>
      <c r="I7001">
        <v>28.6463374</v>
      </c>
      <c r="J7001" t="s">
        <v>837</v>
      </c>
      <c r="K7001" t="s">
        <v>26</v>
      </c>
      <c r="L7001" t="s">
        <v>3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4882</v>
      </c>
    </row>
    <row r="7002" spans="1:20" x14ac:dyDescent="0.25">
      <c r="A7002">
        <v>18265411</v>
      </c>
      <c r="B7002" s="1" t="s">
        <v>1417</v>
      </c>
      <c r="C7002">
        <v>1</v>
      </c>
      <c r="D7002" s="1" t="s">
        <v>16083</v>
      </c>
      <c r="E7002" t="s">
        <v>16951</v>
      </c>
      <c r="F7002" t="s">
        <v>16718</v>
      </c>
      <c r="G7002" t="s">
        <v>16719</v>
      </c>
      <c r="H7002">
        <v>77.321090100000006</v>
      </c>
      <c r="I7002">
        <v>28.567379500000001</v>
      </c>
      <c r="J7002" t="s">
        <v>1291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215</v>
      </c>
    </row>
    <row r="7003" spans="1:20" x14ac:dyDescent="0.25">
      <c r="A7003">
        <v>18268925</v>
      </c>
      <c r="B7003" s="1" t="s">
        <v>2813</v>
      </c>
      <c r="C7003">
        <v>1</v>
      </c>
      <c r="D7003" s="1" t="s">
        <v>16083</v>
      </c>
      <c r="E7003" t="s">
        <v>16952</v>
      </c>
      <c r="F7003" t="s">
        <v>16718</v>
      </c>
      <c r="G7003" t="s">
        <v>16719</v>
      </c>
      <c r="H7003">
        <v>77.320944179999998</v>
      </c>
      <c r="I7003">
        <v>28.567026420000001</v>
      </c>
      <c r="J7003" t="s">
        <v>819</v>
      </c>
      <c r="K7003" t="s">
        <v>26</v>
      </c>
      <c r="L7003" t="s">
        <v>27</v>
      </c>
      <c r="M7003" t="s">
        <v>3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5790</v>
      </c>
    </row>
    <row r="7004" spans="1:20" x14ac:dyDescent="0.25">
      <c r="A7004">
        <v>3155</v>
      </c>
      <c r="B7004" s="1" t="s">
        <v>16953</v>
      </c>
      <c r="C7004">
        <v>1</v>
      </c>
      <c r="D7004" s="1" t="s">
        <v>16083</v>
      </c>
      <c r="E7004" t="s">
        <v>16954</v>
      </c>
      <c r="F7004" t="s">
        <v>16877</v>
      </c>
      <c r="G7004" t="s">
        <v>16878</v>
      </c>
      <c r="H7004">
        <v>77.3352723</v>
      </c>
      <c r="I7004">
        <v>28.5674286</v>
      </c>
      <c r="J7004" t="s">
        <v>15821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1967</v>
      </c>
    </row>
    <row r="7005" spans="1:20" x14ac:dyDescent="0.25">
      <c r="A7005">
        <v>18289074</v>
      </c>
      <c r="B7005" s="1" t="s">
        <v>6399</v>
      </c>
      <c r="C7005">
        <v>1</v>
      </c>
      <c r="D7005" s="1" t="s">
        <v>16083</v>
      </c>
      <c r="E7005" t="s">
        <v>16955</v>
      </c>
      <c r="F7005" t="s">
        <v>16299</v>
      </c>
      <c r="G7005" t="s">
        <v>16300</v>
      </c>
      <c r="H7005">
        <v>77.321596999999997</v>
      </c>
      <c r="I7005">
        <v>28.565014000000001</v>
      </c>
      <c r="J7005" t="s">
        <v>673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1123</v>
      </c>
    </row>
    <row r="7006" spans="1:20" x14ac:dyDescent="0.25">
      <c r="A7006">
        <v>301509</v>
      </c>
      <c r="B7006" s="1" t="s">
        <v>16956</v>
      </c>
      <c r="C7006">
        <v>1</v>
      </c>
      <c r="D7006" s="1" t="s">
        <v>16083</v>
      </c>
      <c r="E7006" t="s">
        <v>16957</v>
      </c>
      <c r="F7006" t="s">
        <v>16261</v>
      </c>
      <c r="G7006" t="s">
        <v>16262</v>
      </c>
      <c r="H7006">
        <v>77.5077462</v>
      </c>
      <c r="I7006">
        <v>28.466583499999999</v>
      </c>
      <c r="J7006" t="s">
        <v>644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14264</v>
      </c>
    </row>
    <row r="7007" spans="1:20" x14ac:dyDescent="0.25">
      <c r="A7007">
        <v>18433889</v>
      </c>
      <c r="B7007" s="1" t="s">
        <v>16958</v>
      </c>
      <c r="C7007">
        <v>1</v>
      </c>
      <c r="D7007" s="1" t="s">
        <v>16083</v>
      </c>
      <c r="E7007" t="s">
        <v>16959</v>
      </c>
      <c r="F7007" t="s">
        <v>16261</v>
      </c>
      <c r="G7007" t="s">
        <v>16262</v>
      </c>
      <c r="H7007">
        <v>77.511285400000006</v>
      </c>
      <c r="I7007">
        <v>28.463456300000001</v>
      </c>
      <c r="J7007" t="s">
        <v>4702</v>
      </c>
      <c r="K7007" t="s">
        <v>26</v>
      </c>
      <c r="L7007" t="s">
        <v>3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1152</v>
      </c>
    </row>
    <row r="7008" spans="1:20" x14ac:dyDescent="0.25">
      <c r="A7008">
        <v>18281977</v>
      </c>
      <c r="B7008" s="1" t="s">
        <v>16960</v>
      </c>
      <c r="C7008">
        <v>1</v>
      </c>
      <c r="D7008" s="1" t="s">
        <v>16083</v>
      </c>
      <c r="E7008" t="s">
        <v>16961</v>
      </c>
      <c r="F7008" t="s">
        <v>16261</v>
      </c>
      <c r="G7008" t="s">
        <v>16262</v>
      </c>
      <c r="H7008">
        <v>77.508207999999996</v>
      </c>
      <c r="I7008">
        <v>28.465816799999999</v>
      </c>
      <c r="J7008" t="s">
        <v>648</v>
      </c>
      <c r="K7008" t="s">
        <v>26</v>
      </c>
      <c r="L7008" t="s">
        <v>3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3859</v>
      </c>
    </row>
    <row r="7009" spans="1:20" x14ac:dyDescent="0.25">
      <c r="A7009">
        <v>18334423</v>
      </c>
      <c r="B7009" s="1" t="s">
        <v>16962</v>
      </c>
      <c r="C7009">
        <v>1</v>
      </c>
      <c r="D7009" s="1" t="s">
        <v>16083</v>
      </c>
      <c r="E7009" t="s">
        <v>16963</v>
      </c>
      <c r="F7009" t="s">
        <v>16724</v>
      </c>
      <c r="G7009" t="s">
        <v>16725</v>
      </c>
      <c r="H7009">
        <v>77.334855399999995</v>
      </c>
      <c r="I7009">
        <v>28.576470100000002</v>
      </c>
      <c r="J7009" t="s">
        <v>648</v>
      </c>
      <c r="K7009" t="s">
        <v>26</v>
      </c>
      <c r="L7009" t="s">
        <v>27</v>
      </c>
      <c r="M7009" t="s">
        <v>3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9683</v>
      </c>
    </row>
    <row r="7010" spans="1:20" x14ac:dyDescent="0.25">
      <c r="A7010">
        <v>312243</v>
      </c>
      <c r="B7010" s="1" t="s">
        <v>16964</v>
      </c>
      <c r="C7010">
        <v>1</v>
      </c>
      <c r="D7010" s="1" t="s">
        <v>16083</v>
      </c>
      <c r="E7010" t="s">
        <v>16965</v>
      </c>
      <c r="F7010" t="s">
        <v>16724</v>
      </c>
      <c r="G7010" t="s">
        <v>16725</v>
      </c>
      <c r="H7010">
        <v>77.334895700000004</v>
      </c>
      <c r="I7010">
        <v>28.5766241</v>
      </c>
      <c r="J7010" t="s">
        <v>746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5413</v>
      </c>
    </row>
    <row r="7011" spans="1:20" x14ac:dyDescent="0.25">
      <c r="A7011">
        <v>4915</v>
      </c>
      <c r="B7011" s="1" t="s">
        <v>16966</v>
      </c>
      <c r="C7011">
        <v>1</v>
      </c>
      <c r="D7011" s="1" t="s">
        <v>21</v>
      </c>
      <c r="E7011" t="s">
        <v>16967</v>
      </c>
      <c r="F7011" t="s">
        <v>16968</v>
      </c>
      <c r="G7011" t="s">
        <v>16969</v>
      </c>
      <c r="H7011">
        <v>77.189003900000003</v>
      </c>
      <c r="I7011">
        <v>28.5793611</v>
      </c>
      <c r="J7011" t="s">
        <v>3074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7097</v>
      </c>
    </row>
    <row r="7012" spans="1:20" x14ac:dyDescent="0.25">
      <c r="A7012">
        <v>18383479</v>
      </c>
      <c r="B7012" s="1" t="s">
        <v>11911</v>
      </c>
      <c r="C7012">
        <v>1</v>
      </c>
      <c r="D7012" s="1" t="s">
        <v>16083</v>
      </c>
      <c r="E7012" t="s">
        <v>16401</v>
      </c>
      <c r="F7012" t="s">
        <v>16085</v>
      </c>
      <c r="G7012" t="s">
        <v>16086</v>
      </c>
      <c r="H7012">
        <v>77.353573699999998</v>
      </c>
      <c r="I7012">
        <v>28.574300099999999</v>
      </c>
      <c r="J7012" t="s">
        <v>969</v>
      </c>
      <c r="K7012" t="s">
        <v>26</v>
      </c>
      <c r="L7012" t="s">
        <v>27</v>
      </c>
      <c r="M7012" t="s">
        <v>3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16970</v>
      </c>
    </row>
    <row r="7013" spans="1:20" x14ac:dyDescent="0.25">
      <c r="A7013">
        <v>18383466</v>
      </c>
      <c r="B7013" s="1" t="s">
        <v>16971</v>
      </c>
      <c r="C7013">
        <v>1</v>
      </c>
      <c r="D7013" s="1" t="s">
        <v>16083</v>
      </c>
      <c r="E7013" t="s">
        <v>16401</v>
      </c>
      <c r="F7013" t="s">
        <v>16085</v>
      </c>
      <c r="G7013" t="s">
        <v>16086</v>
      </c>
      <c r="H7013">
        <v>77.353663400000002</v>
      </c>
      <c r="I7013">
        <v>28.574218900000002</v>
      </c>
      <c r="J7013" t="s">
        <v>1181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817</v>
      </c>
    </row>
    <row r="7014" spans="1:20" x14ac:dyDescent="0.25">
      <c r="A7014">
        <v>18466951</v>
      </c>
      <c r="B7014" s="1" t="s">
        <v>5152</v>
      </c>
      <c r="C7014">
        <v>1</v>
      </c>
      <c r="D7014" s="1" t="s">
        <v>16083</v>
      </c>
      <c r="E7014" t="s">
        <v>16972</v>
      </c>
      <c r="F7014" t="s">
        <v>16085</v>
      </c>
      <c r="G7014" t="s">
        <v>16086</v>
      </c>
      <c r="H7014">
        <v>0</v>
      </c>
      <c r="I7014">
        <v>0</v>
      </c>
      <c r="J7014" t="s">
        <v>5499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16973</v>
      </c>
    </row>
    <row r="7015" spans="1:20" x14ac:dyDescent="0.25">
      <c r="A7015">
        <v>18254527</v>
      </c>
      <c r="B7015" s="1" t="s">
        <v>1459</v>
      </c>
      <c r="C7015">
        <v>1</v>
      </c>
      <c r="D7015" s="1" t="s">
        <v>16083</v>
      </c>
      <c r="E7015" t="s">
        <v>16974</v>
      </c>
      <c r="F7015" t="s">
        <v>16093</v>
      </c>
      <c r="G7015" t="s">
        <v>16094</v>
      </c>
      <c r="H7015">
        <v>77.387397919999998</v>
      </c>
      <c r="I7015">
        <v>28.533509290000001</v>
      </c>
      <c r="J7015" t="s">
        <v>2282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8776</v>
      </c>
    </row>
    <row r="7016" spans="1:20" x14ac:dyDescent="0.25">
      <c r="A7016">
        <v>310762</v>
      </c>
      <c r="B7016" s="1" t="s">
        <v>12415</v>
      </c>
      <c r="C7016">
        <v>1</v>
      </c>
      <c r="D7016" s="1" t="s">
        <v>16083</v>
      </c>
      <c r="E7016" t="s">
        <v>16975</v>
      </c>
      <c r="F7016" t="s">
        <v>16093</v>
      </c>
      <c r="G7016" t="s">
        <v>16094</v>
      </c>
      <c r="H7016">
        <v>77.387169929999999</v>
      </c>
      <c r="I7016">
        <v>28.533958479999999</v>
      </c>
      <c r="J7016" t="s">
        <v>760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16976</v>
      </c>
    </row>
    <row r="7017" spans="1:20" x14ac:dyDescent="0.25">
      <c r="A7017">
        <v>312463</v>
      </c>
      <c r="B7017" s="1" t="s">
        <v>16977</v>
      </c>
      <c r="C7017">
        <v>1</v>
      </c>
      <c r="D7017" s="1" t="s">
        <v>16083</v>
      </c>
      <c r="E7017" t="s">
        <v>16978</v>
      </c>
      <c r="F7017" t="s">
        <v>15124</v>
      </c>
      <c r="G7017" t="s">
        <v>1610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6500</v>
      </c>
    </row>
    <row r="7018" spans="1:20" x14ac:dyDescent="0.25">
      <c r="A7018">
        <v>309318</v>
      </c>
      <c r="B7018" s="1" t="s">
        <v>16979</v>
      </c>
      <c r="C7018">
        <v>1</v>
      </c>
      <c r="D7018" s="1" t="s">
        <v>16083</v>
      </c>
      <c r="E7018" t="s">
        <v>16980</v>
      </c>
      <c r="F7018" t="s">
        <v>15124</v>
      </c>
      <c r="G7018" t="s">
        <v>16101</v>
      </c>
      <c r="H7018">
        <v>77.344064299999999</v>
      </c>
      <c r="I7018">
        <v>28.596893600000001</v>
      </c>
      <c r="J7018" t="s">
        <v>760</v>
      </c>
      <c r="K7018" t="s">
        <v>26</v>
      </c>
      <c r="L7018" t="s">
        <v>27</v>
      </c>
      <c r="M7018" t="s">
        <v>3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15739</v>
      </c>
    </row>
    <row r="7019" spans="1:20" x14ac:dyDescent="0.25">
      <c r="A7019">
        <v>834</v>
      </c>
      <c r="B7019" s="1" t="s">
        <v>3623</v>
      </c>
      <c r="C7019">
        <v>1</v>
      </c>
      <c r="D7019" s="1" t="s">
        <v>16083</v>
      </c>
      <c r="E7019" t="s">
        <v>16981</v>
      </c>
      <c r="F7019" t="s">
        <v>15124</v>
      </c>
      <c r="G7019" t="s">
        <v>16101</v>
      </c>
      <c r="H7019">
        <v>77.338895300000004</v>
      </c>
      <c r="I7019">
        <v>28.5939838</v>
      </c>
      <c r="J7019" t="s">
        <v>2467</v>
      </c>
      <c r="K7019" t="s">
        <v>26</v>
      </c>
      <c r="L7019" t="s">
        <v>27</v>
      </c>
      <c r="M7019" t="s">
        <v>3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3364</v>
      </c>
    </row>
    <row r="7020" spans="1:20" x14ac:dyDescent="0.25">
      <c r="A7020">
        <v>18441561</v>
      </c>
      <c r="B7020" s="1" t="s">
        <v>16982</v>
      </c>
      <c r="C7020">
        <v>1</v>
      </c>
      <c r="D7020" s="1" t="s">
        <v>16083</v>
      </c>
      <c r="E7020" t="s">
        <v>16598</v>
      </c>
      <c r="F7020" t="s">
        <v>16104</v>
      </c>
      <c r="G7020" t="s">
        <v>16105</v>
      </c>
      <c r="H7020">
        <v>77.404641999999996</v>
      </c>
      <c r="I7020">
        <v>28.499541600000001</v>
      </c>
      <c r="J7020" t="s">
        <v>949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10457</v>
      </c>
    </row>
    <row r="7021" spans="1:20" x14ac:dyDescent="0.25">
      <c r="A7021">
        <v>3143</v>
      </c>
      <c r="B7021" s="1" t="s">
        <v>16983</v>
      </c>
      <c r="C7021">
        <v>1</v>
      </c>
      <c r="D7021" s="1" t="s">
        <v>16083</v>
      </c>
      <c r="E7021" t="s">
        <v>16984</v>
      </c>
      <c r="F7021" t="s">
        <v>13875</v>
      </c>
      <c r="G7021" t="s">
        <v>16135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10450</v>
      </c>
    </row>
    <row r="7022" spans="1:20" x14ac:dyDescent="0.25">
      <c r="A7022">
        <v>4882</v>
      </c>
      <c r="B7022" s="1" t="s">
        <v>4036</v>
      </c>
      <c r="C7022">
        <v>1</v>
      </c>
      <c r="D7022" s="1" t="s">
        <v>16083</v>
      </c>
      <c r="E7022" t="s">
        <v>16985</v>
      </c>
      <c r="F7022" t="s">
        <v>16440</v>
      </c>
      <c r="G7022" t="s">
        <v>16441</v>
      </c>
      <c r="H7022">
        <v>77.315609699999996</v>
      </c>
      <c r="I7022">
        <v>28.579317199999998</v>
      </c>
      <c r="J7022" t="s">
        <v>673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15845</v>
      </c>
    </row>
    <row r="7023" spans="1:20" x14ac:dyDescent="0.25">
      <c r="A7023">
        <v>18249084</v>
      </c>
      <c r="B7023" s="1" t="s">
        <v>785</v>
      </c>
      <c r="C7023">
        <v>1</v>
      </c>
      <c r="D7023" s="1" t="s">
        <v>16083</v>
      </c>
      <c r="E7023" t="s">
        <v>16986</v>
      </c>
      <c r="F7023" t="s">
        <v>16440</v>
      </c>
      <c r="G7023" t="s">
        <v>16441</v>
      </c>
      <c r="H7023">
        <v>0</v>
      </c>
      <c r="I7023">
        <v>0</v>
      </c>
      <c r="J7023" t="s">
        <v>786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8</v>
      </c>
    </row>
    <row r="7024" spans="1:20" x14ac:dyDescent="0.25">
      <c r="A7024">
        <v>308951</v>
      </c>
      <c r="B7024" s="1" t="s">
        <v>16987</v>
      </c>
      <c r="C7024">
        <v>1</v>
      </c>
      <c r="D7024" s="1" t="s">
        <v>16083</v>
      </c>
      <c r="E7024" t="s">
        <v>16988</v>
      </c>
      <c r="F7024" t="s">
        <v>14030</v>
      </c>
      <c r="G7024" t="s">
        <v>16664</v>
      </c>
      <c r="H7024">
        <v>77.336098699999994</v>
      </c>
      <c r="I7024">
        <v>28.588035699999999</v>
      </c>
      <c r="J7024" t="s">
        <v>1143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52</v>
      </c>
    </row>
    <row r="7025" spans="1:20" x14ac:dyDescent="0.25">
      <c r="A7025">
        <v>5239</v>
      </c>
      <c r="B7025" s="1" t="s">
        <v>16989</v>
      </c>
      <c r="C7025">
        <v>1</v>
      </c>
      <c r="D7025" s="1" t="s">
        <v>16083</v>
      </c>
      <c r="E7025" t="s">
        <v>16990</v>
      </c>
      <c r="F7025" t="s">
        <v>16520</v>
      </c>
      <c r="G7025" t="s">
        <v>16521</v>
      </c>
      <c r="H7025">
        <v>77.337946400000007</v>
      </c>
      <c r="I7025">
        <v>28.584376200000001</v>
      </c>
      <c r="J7025" t="s">
        <v>760</v>
      </c>
      <c r="K7025" t="s">
        <v>26</v>
      </c>
      <c r="L7025" t="s">
        <v>27</v>
      </c>
      <c r="M7025" t="s">
        <v>3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12144</v>
      </c>
    </row>
    <row r="7026" spans="1:20" x14ac:dyDescent="0.25">
      <c r="A7026">
        <v>18466412</v>
      </c>
      <c r="B7026" s="1" t="s">
        <v>16991</v>
      </c>
      <c r="C7026">
        <v>1</v>
      </c>
      <c r="D7026" s="1" t="s">
        <v>16083</v>
      </c>
      <c r="E7026" t="s">
        <v>16992</v>
      </c>
      <c r="F7026" t="s">
        <v>16993</v>
      </c>
      <c r="G7026" t="s">
        <v>16994</v>
      </c>
      <c r="H7026">
        <v>0</v>
      </c>
      <c r="I7026">
        <v>0</v>
      </c>
      <c r="J7026" t="s">
        <v>1250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5</v>
      </c>
    </row>
    <row r="7027" spans="1:20" x14ac:dyDescent="0.25">
      <c r="A7027">
        <v>302535</v>
      </c>
      <c r="B7027" s="1" t="s">
        <v>16091</v>
      </c>
      <c r="C7027">
        <v>1</v>
      </c>
      <c r="D7027" s="1" t="s">
        <v>16083</v>
      </c>
      <c r="E7027" t="s">
        <v>16995</v>
      </c>
      <c r="F7027" t="s">
        <v>13893</v>
      </c>
      <c r="G7027" t="s">
        <v>16996</v>
      </c>
      <c r="H7027">
        <v>77.3409391</v>
      </c>
      <c r="I7027">
        <v>28.5722363</v>
      </c>
      <c r="J7027" t="s">
        <v>16095</v>
      </c>
      <c r="K7027" t="s">
        <v>26</v>
      </c>
      <c r="L7027" t="s">
        <v>27</v>
      </c>
      <c r="M7027" t="s">
        <v>3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1169</v>
      </c>
    </row>
    <row r="7028" spans="1:20" x14ac:dyDescent="0.25">
      <c r="A7028">
        <v>18458315</v>
      </c>
      <c r="B7028" s="1" t="s">
        <v>16997</v>
      </c>
      <c r="C7028">
        <v>1</v>
      </c>
      <c r="D7028" s="1" t="s">
        <v>16083</v>
      </c>
      <c r="E7028" t="s">
        <v>16998</v>
      </c>
      <c r="F7028" t="s">
        <v>14045</v>
      </c>
      <c r="G7028" t="s">
        <v>16225</v>
      </c>
      <c r="H7028">
        <v>0</v>
      </c>
      <c r="I7028">
        <v>0</v>
      </c>
      <c r="J7028" t="s">
        <v>64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3859</v>
      </c>
    </row>
    <row r="7029" spans="1:20" x14ac:dyDescent="0.25">
      <c r="A7029">
        <v>313151</v>
      </c>
      <c r="B7029" s="1" t="s">
        <v>16999</v>
      </c>
      <c r="C7029">
        <v>1</v>
      </c>
      <c r="D7029" s="1" t="s">
        <v>16083</v>
      </c>
      <c r="E7029" t="s">
        <v>17000</v>
      </c>
      <c r="F7029" t="s">
        <v>16676</v>
      </c>
      <c r="G7029" t="s">
        <v>16677</v>
      </c>
      <c r="H7029">
        <v>77.350233900000006</v>
      </c>
      <c r="I7029">
        <v>28.586507900000001</v>
      </c>
      <c r="J7029" t="s">
        <v>754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10450</v>
      </c>
    </row>
    <row r="7030" spans="1:20" x14ac:dyDescent="0.25">
      <c r="A7030">
        <v>18424204</v>
      </c>
      <c r="B7030" s="1" t="s">
        <v>809</v>
      </c>
      <c r="C7030">
        <v>1</v>
      </c>
      <c r="D7030" s="1" t="s">
        <v>16083</v>
      </c>
      <c r="E7030" t="s">
        <v>17001</v>
      </c>
      <c r="F7030" t="s">
        <v>16149</v>
      </c>
      <c r="G7030" t="s">
        <v>16150</v>
      </c>
      <c r="H7030">
        <v>77.353663400000002</v>
      </c>
      <c r="I7030">
        <v>28.574308599999998</v>
      </c>
      <c r="J7030" t="s">
        <v>992</v>
      </c>
      <c r="K7030" t="s">
        <v>26</v>
      </c>
      <c r="L7030" t="s">
        <v>3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4510</v>
      </c>
    </row>
    <row r="7031" spans="1:20" x14ac:dyDescent="0.25">
      <c r="A7031">
        <v>305317</v>
      </c>
      <c r="B7031" s="1" t="s">
        <v>4036</v>
      </c>
      <c r="C7031">
        <v>1</v>
      </c>
      <c r="D7031" s="1" t="s">
        <v>16083</v>
      </c>
      <c r="E7031" t="s">
        <v>17002</v>
      </c>
      <c r="F7031" t="s">
        <v>16228</v>
      </c>
      <c r="G7031" t="s">
        <v>16229</v>
      </c>
      <c r="H7031">
        <v>77.334632999999997</v>
      </c>
      <c r="I7031">
        <v>28.5640131</v>
      </c>
      <c r="J7031" t="s">
        <v>673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12883</v>
      </c>
    </row>
    <row r="7032" spans="1:20" x14ac:dyDescent="0.25">
      <c r="A7032">
        <v>18433903</v>
      </c>
      <c r="B7032" s="1" t="s">
        <v>17003</v>
      </c>
      <c r="C7032">
        <v>1</v>
      </c>
      <c r="D7032" s="1" t="s">
        <v>16083</v>
      </c>
      <c r="E7032" t="s">
        <v>17004</v>
      </c>
      <c r="F7032" t="s">
        <v>16156</v>
      </c>
      <c r="G7032" t="s">
        <v>16157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739</v>
      </c>
    </row>
    <row r="7033" spans="1:20" x14ac:dyDescent="0.25">
      <c r="A7033">
        <v>18317511</v>
      </c>
      <c r="B7033" s="1" t="s">
        <v>17005</v>
      </c>
      <c r="C7033">
        <v>1</v>
      </c>
      <c r="D7033" s="1" t="s">
        <v>16083</v>
      </c>
      <c r="E7033" t="s">
        <v>17006</v>
      </c>
      <c r="F7033" t="s">
        <v>14050</v>
      </c>
      <c r="G7033" t="s">
        <v>16280</v>
      </c>
      <c r="H7033">
        <v>77.344152600000001</v>
      </c>
      <c r="I7033">
        <v>28.5485744</v>
      </c>
      <c r="J7033" t="s">
        <v>4329</v>
      </c>
      <c r="K7033" t="s">
        <v>26</v>
      </c>
      <c r="L7033" t="s">
        <v>27</v>
      </c>
      <c r="M7033" t="s">
        <v>3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1117</v>
      </c>
    </row>
    <row r="7034" spans="1:20" x14ac:dyDescent="0.25">
      <c r="A7034">
        <v>310753</v>
      </c>
      <c r="B7034" s="1" t="s">
        <v>9111</v>
      </c>
      <c r="C7034">
        <v>1</v>
      </c>
      <c r="D7034" s="1" t="s">
        <v>16083</v>
      </c>
      <c r="E7034" t="s">
        <v>17007</v>
      </c>
      <c r="F7034" t="s">
        <v>16191</v>
      </c>
      <c r="G7034" t="s">
        <v>16190</v>
      </c>
      <c r="H7034">
        <v>77.372793099999996</v>
      </c>
      <c r="I7034">
        <v>28.5551493</v>
      </c>
      <c r="J7034" t="s">
        <v>701</v>
      </c>
      <c r="K7034" t="s">
        <v>26</v>
      </c>
      <c r="L7034" t="s">
        <v>27</v>
      </c>
      <c r="M7034" t="s">
        <v>3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8750</v>
      </c>
    </row>
    <row r="7035" spans="1:20" x14ac:dyDescent="0.25">
      <c r="A7035">
        <v>304727</v>
      </c>
      <c r="B7035" s="1" t="s">
        <v>1201</v>
      </c>
      <c r="C7035">
        <v>1</v>
      </c>
      <c r="D7035" s="1" t="s">
        <v>16083</v>
      </c>
      <c r="E7035" t="s">
        <v>17008</v>
      </c>
      <c r="F7035" t="s">
        <v>14056</v>
      </c>
      <c r="G7035" t="s">
        <v>16160</v>
      </c>
      <c r="H7035">
        <v>77.361917500000004</v>
      </c>
      <c r="I7035">
        <v>28.570513399999999</v>
      </c>
      <c r="J7035" t="s">
        <v>673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11</v>
      </c>
    </row>
    <row r="7036" spans="1:20" x14ac:dyDescent="0.25">
      <c r="A7036">
        <v>313045</v>
      </c>
      <c r="B7036" s="1" t="s">
        <v>17009</v>
      </c>
      <c r="C7036">
        <v>1</v>
      </c>
      <c r="D7036" s="1" t="s">
        <v>16083</v>
      </c>
      <c r="E7036" t="s">
        <v>17010</v>
      </c>
      <c r="F7036" t="s">
        <v>14056</v>
      </c>
      <c r="G7036" t="s">
        <v>16160</v>
      </c>
      <c r="H7036">
        <v>77.362445600000001</v>
      </c>
      <c r="I7036">
        <v>28.570849899999999</v>
      </c>
      <c r="J7036" t="s">
        <v>648</v>
      </c>
      <c r="K7036" t="s">
        <v>26</v>
      </c>
      <c r="L7036" t="s">
        <v>36</v>
      </c>
      <c r="M7036" t="s">
        <v>3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8111</v>
      </c>
    </row>
    <row r="7037" spans="1:20" x14ac:dyDescent="0.25">
      <c r="A7037">
        <v>311341</v>
      </c>
      <c r="B7037" s="1" t="s">
        <v>16773</v>
      </c>
      <c r="C7037">
        <v>1</v>
      </c>
      <c r="D7037" s="1" t="s">
        <v>16083</v>
      </c>
      <c r="E7037" t="s">
        <v>16160</v>
      </c>
      <c r="F7037" t="s">
        <v>14056</v>
      </c>
      <c r="G7037" t="s">
        <v>16160</v>
      </c>
      <c r="H7037">
        <v>77.370620000000002</v>
      </c>
      <c r="I7037">
        <v>28.572800000000001</v>
      </c>
      <c r="J7037" t="s">
        <v>648</v>
      </c>
      <c r="K7037" t="s">
        <v>26</v>
      </c>
      <c r="L7037" t="s">
        <v>27</v>
      </c>
      <c r="M7037" t="s">
        <v>3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8742</v>
      </c>
    </row>
    <row r="7038" spans="1:20" x14ac:dyDescent="0.25">
      <c r="A7038">
        <v>18144457</v>
      </c>
      <c r="B7038" s="1" t="s">
        <v>17011</v>
      </c>
      <c r="C7038">
        <v>1</v>
      </c>
      <c r="D7038" s="1" t="s">
        <v>16083</v>
      </c>
      <c r="E7038" t="s">
        <v>17012</v>
      </c>
      <c r="F7038" t="s">
        <v>16055</v>
      </c>
      <c r="G7038" t="s">
        <v>16243</v>
      </c>
      <c r="H7038">
        <v>77.363173500000002</v>
      </c>
      <c r="I7038">
        <v>28.587846500000001</v>
      </c>
      <c r="J7038" t="s">
        <v>746</v>
      </c>
      <c r="K7038" t="s">
        <v>26</v>
      </c>
      <c r="L7038" t="s">
        <v>27</v>
      </c>
      <c r="M7038" t="s">
        <v>3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8116</v>
      </c>
    </row>
    <row r="7039" spans="1:20" x14ac:dyDescent="0.25">
      <c r="A7039">
        <v>307841</v>
      </c>
      <c r="B7039" s="1" t="s">
        <v>14190</v>
      </c>
      <c r="C7039">
        <v>1</v>
      </c>
      <c r="D7039" s="1" t="s">
        <v>16083</v>
      </c>
      <c r="E7039" t="s">
        <v>17013</v>
      </c>
      <c r="F7039" t="s">
        <v>16055</v>
      </c>
      <c r="G7039" t="s">
        <v>16243</v>
      </c>
      <c r="H7039">
        <v>77.362365999999994</v>
      </c>
      <c r="I7039">
        <v>28.595570299999999</v>
      </c>
      <c r="J7039" t="s">
        <v>760</v>
      </c>
      <c r="K7039" t="s">
        <v>26</v>
      </c>
      <c r="L7039" t="s">
        <v>27</v>
      </c>
      <c r="M7039" t="s">
        <v>3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5802</v>
      </c>
    </row>
    <row r="7040" spans="1:20" x14ac:dyDescent="0.25">
      <c r="A7040">
        <v>308751</v>
      </c>
      <c r="B7040" s="1" t="s">
        <v>17014</v>
      </c>
      <c r="C7040">
        <v>1</v>
      </c>
      <c r="D7040" s="1" t="s">
        <v>16083</v>
      </c>
      <c r="E7040" t="s">
        <v>17015</v>
      </c>
      <c r="F7040" t="s">
        <v>16198</v>
      </c>
      <c r="G7040" t="s">
        <v>16199</v>
      </c>
      <c r="H7040">
        <v>77.371173999999996</v>
      </c>
      <c r="I7040">
        <v>28.6139194</v>
      </c>
      <c r="J7040" t="s">
        <v>746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12144</v>
      </c>
    </row>
    <row r="7041" spans="1:20" x14ac:dyDescent="0.25">
      <c r="A7041">
        <v>18367978</v>
      </c>
      <c r="B7041" s="1" t="s">
        <v>10946</v>
      </c>
      <c r="C7041">
        <v>1</v>
      </c>
      <c r="D7041" s="1" t="s">
        <v>16083</v>
      </c>
      <c r="E7041" t="s">
        <v>17016</v>
      </c>
      <c r="F7041" t="s">
        <v>16198</v>
      </c>
      <c r="G7041" t="s">
        <v>16199</v>
      </c>
      <c r="H7041">
        <v>77.370709199999993</v>
      </c>
      <c r="I7041">
        <v>28.618499100000001</v>
      </c>
      <c r="J7041" t="s">
        <v>1393</v>
      </c>
      <c r="K7041" t="s">
        <v>26</v>
      </c>
      <c r="L7041" t="s">
        <v>27</v>
      </c>
      <c r="M7041" t="s">
        <v>3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7703</v>
      </c>
    </row>
    <row r="7042" spans="1:20" x14ac:dyDescent="0.25">
      <c r="A7042">
        <v>5776</v>
      </c>
      <c r="B7042" s="1" t="s">
        <v>17017</v>
      </c>
      <c r="C7042">
        <v>1</v>
      </c>
      <c r="D7042" s="1" t="s">
        <v>16083</v>
      </c>
      <c r="E7042" t="s">
        <v>17018</v>
      </c>
      <c r="F7042" t="s">
        <v>16198</v>
      </c>
      <c r="G7042" t="s">
        <v>16199</v>
      </c>
      <c r="H7042">
        <v>77.362545499999996</v>
      </c>
      <c r="I7042">
        <v>28.612799500000001</v>
      </c>
      <c r="J7042" t="s">
        <v>1033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7695</v>
      </c>
    </row>
    <row r="7043" spans="1:20" x14ac:dyDescent="0.25">
      <c r="A7043">
        <v>304439</v>
      </c>
      <c r="B7043" s="1" t="s">
        <v>17019</v>
      </c>
      <c r="C7043">
        <v>1</v>
      </c>
      <c r="D7043" s="1" t="s">
        <v>16083</v>
      </c>
      <c r="E7043" t="s">
        <v>17020</v>
      </c>
      <c r="F7043" t="s">
        <v>16198</v>
      </c>
      <c r="G7043" t="s">
        <v>16199</v>
      </c>
      <c r="H7043">
        <v>77.355091049999999</v>
      </c>
      <c r="I7043">
        <v>28.619970070000001</v>
      </c>
      <c r="J7043" t="s">
        <v>746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14303</v>
      </c>
    </row>
    <row r="7044" spans="1:20" x14ac:dyDescent="0.25">
      <c r="A7044">
        <v>18466993</v>
      </c>
      <c r="B7044" s="1" t="s">
        <v>12700</v>
      </c>
      <c r="C7044">
        <v>1</v>
      </c>
      <c r="D7044" s="1" t="s">
        <v>16083</v>
      </c>
      <c r="E7044" t="s">
        <v>17021</v>
      </c>
      <c r="F7044" t="s">
        <v>16172</v>
      </c>
      <c r="G7044" t="s">
        <v>16173</v>
      </c>
      <c r="H7044">
        <v>77.392333199999996</v>
      </c>
      <c r="I7044">
        <v>28.571773199999999</v>
      </c>
      <c r="J7044" t="s">
        <v>70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3859</v>
      </c>
    </row>
    <row r="7045" spans="1:20" x14ac:dyDescent="0.25">
      <c r="A7045">
        <v>18472450</v>
      </c>
      <c r="B7045" s="1" t="s">
        <v>17022</v>
      </c>
      <c r="C7045">
        <v>1</v>
      </c>
      <c r="D7045" s="1" t="s">
        <v>16083</v>
      </c>
      <c r="E7045" t="s">
        <v>17023</v>
      </c>
      <c r="F7045" t="s">
        <v>16172</v>
      </c>
      <c r="G7045" t="s">
        <v>16173</v>
      </c>
      <c r="H7045">
        <v>77.380417600000001</v>
      </c>
      <c r="I7045">
        <v>28.5716155</v>
      </c>
      <c r="J7045" t="s">
        <v>17024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6517</v>
      </c>
    </row>
    <row r="7046" spans="1:20" x14ac:dyDescent="0.25">
      <c r="A7046">
        <v>1495</v>
      </c>
      <c r="B7046" s="1" t="s">
        <v>17025</v>
      </c>
      <c r="C7046">
        <v>1</v>
      </c>
      <c r="D7046" s="1" t="s">
        <v>16083</v>
      </c>
      <c r="E7046" t="s">
        <v>16118</v>
      </c>
      <c r="F7046" t="s">
        <v>16117</v>
      </c>
      <c r="G7046" t="s">
        <v>16118</v>
      </c>
      <c r="H7046">
        <v>77.384164600000005</v>
      </c>
      <c r="I7046">
        <v>28.520500599999998</v>
      </c>
      <c r="J7046" t="s">
        <v>677</v>
      </c>
      <c r="K7046" t="s">
        <v>26</v>
      </c>
      <c r="L7046" t="s">
        <v>27</v>
      </c>
      <c r="M7046" t="s">
        <v>3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8121</v>
      </c>
    </row>
    <row r="7047" spans="1:20" x14ac:dyDescent="0.25">
      <c r="A7047">
        <v>18431981</v>
      </c>
      <c r="B7047" s="1" t="s">
        <v>17026</v>
      </c>
      <c r="C7047">
        <v>1</v>
      </c>
      <c r="D7047" s="1" t="s">
        <v>16083</v>
      </c>
      <c r="E7047" t="s">
        <v>17027</v>
      </c>
      <c r="F7047" t="s">
        <v>16256</v>
      </c>
      <c r="G7047" t="s">
        <v>16255</v>
      </c>
      <c r="H7047">
        <v>77.3409762</v>
      </c>
      <c r="I7047">
        <v>28.586310600000001</v>
      </c>
      <c r="J7047" t="s">
        <v>746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5413</v>
      </c>
    </row>
    <row r="7048" spans="1:20" x14ac:dyDescent="0.25">
      <c r="A7048">
        <v>18400770</v>
      </c>
      <c r="B7048" s="1" t="s">
        <v>17028</v>
      </c>
      <c r="C7048">
        <v>1</v>
      </c>
      <c r="D7048" s="1" t="s">
        <v>21</v>
      </c>
      <c r="E7048" t="s">
        <v>4538</v>
      </c>
      <c r="F7048" t="s">
        <v>4539</v>
      </c>
      <c r="G7048" t="s">
        <v>4540</v>
      </c>
      <c r="H7048">
        <v>77.170140799999999</v>
      </c>
      <c r="I7048">
        <v>28.5950782</v>
      </c>
      <c r="J7048" t="s">
        <v>17029</v>
      </c>
      <c r="K7048" t="s">
        <v>26</v>
      </c>
      <c r="L7048" t="s">
        <v>3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14887</v>
      </c>
    </row>
    <row r="7049" spans="1:20" x14ac:dyDescent="0.25">
      <c r="A7049">
        <v>5598</v>
      </c>
      <c r="B7049" s="1" t="s">
        <v>1201</v>
      </c>
      <c r="C7049">
        <v>1</v>
      </c>
      <c r="D7049" s="1" t="s">
        <v>16083</v>
      </c>
      <c r="E7049" t="s">
        <v>17030</v>
      </c>
      <c r="F7049" t="s">
        <v>16213</v>
      </c>
      <c r="G7049" t="s">
        <v>16214</v>
      </c>
      <c r="H7049">
        <v>77.326026100000007</v>
      </c>
      <c r="I7049">
        <v>28.5676664</v>
      </c>
      <c r="J7049" t="s">
        <v>673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5631</v>
      </c>
    </row>
    <row r="7050" spans="1:20" x14ac:dyDescent="0.25">
      <c r="A7050">
        <v>18017237</v>
      </c>
      <c r="B7050" s="1" t="s">
        <v>956</v>
      </c>
      <c r="C7050">
        <v>1</v>
      </c>
      <c r="D7050" s="1" t="s">
        <v>16083</v>
      </c>
      <c r="E7050" t="s">
        <v>17031</v>
      </c>
      <c r="F7050" t="s">
        <v>16213</v>
      </c>
      <c r="G7050" t="s">
        <v>16214</v>
      </c>
      <c r="H7050">
        <v>77.326564500000003</v>
      </c>
      <c r="I7050">
        <v>28.5680759</v>
      </c>
      <c r="J7050" t="s">
        <v>2023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906</v>
      </c>
    </row>
    <row r="7051" spans="1:20" x14ac:dyDescent="0.25">
      <c r="A7051">
        <v>7939</v>
      </c>
      <c r="B7051" s="1" t="s">
        <v>8720</v>
      </c>
      <c r="C7051">
        <v>1</v>
      </c>
      <c r="D7051" s="1" t="s">
        <v>16083</v>
      </c>
      <c r="E7051" t="s">
        <v>17032</v>
      </c>
      <c r="F7051" t="s">
        <v>16213</v>
      </c>
      <c r="G7051" t="s">
        <v>16214</v>
      </c>
      <c r="H7051">
        <v>77.325497200000001</v>
      </c>
      <c r="I7051">
        <v>28.567253699999998</v>
      </c>
      <c r="J7051" t="s">
        <v>960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758</v>
      </c>
    </row>
    <row r="7052" spans="1:20" x14ac:dyDescent="0.25">
      <c r="A7052">
        <v>3251</v>
      </c>
      <c r="B7052" s="1" t="s">
        <v>17033</v>
      </c>
      <c r="C7052">
        <v>1</v>
      </c>
      <c r="D7052" s="1" t="s">
        <v>16083</v>
      </c>
      <c r="E7052" t="s">
        <v>17034</v>
      </c>
      <c r="F7052" t="s">
        <v>16213</v>
      </c>
      <c r="G7052" t="s">
        <v>16214</v>
      </c>
      <c r="H7052">
        <v>77.325532499999994</v>
      </c>
      <c r="I7052">
        <v>28.567216299999998</v>
      </c>
      <c r="J7052" t="s">
        <v>746</v>
      </c>
      <c r="K7052" t="s">
        <v>26</v>
      </c>
      <c r="L7052" t="s">
        <v>3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195</v>
      </c>
    </row>
    <row r="7053" spans="1:20" x14ac:dyDescent="0.25">
      <c r="A7053">
        <v>306688</v>
      </c>
      <c r="B7053" s="1" t="s">
        <v>17035</v>
      </c>
      <c r="C7053">
        <v>1</v>
      </c>
      <c r="D7053" s="1" t="s">
        <v>16083</v>
      </c>
      <c r="E7053" t="s">
        <v>17036</v>
      </c>
      <c r="F7053" t="s">
        <v>17037</v>
      </c>
      <c r="G7053" t="s">
        <v>17038</v>
      </c>
      <c r="H7053">
        <v>77.507701400000002</v>
      </c>
      <c r="I7053">
        <v>28.4642008</v>
      </c>
      <c r="J7053" t="s">
        <v>673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10989</v>
      </c>
    </row>
    <row r="7054" spans="1:20" x14ac:dyDescent="0.25">
      <c r="A7054">
        <v>7992</v>
      </c>
      <c r="B7054" s="1" t="s">
        <v>17039</v>
      </c>
      <c r="C7054">
        <v>1</v>
      </c>
      <c r="D7054" s="1" t="s">
        <v>16083</v>
      </c>
      <c r="E7054" t="s">
        <v>17040</v>
      </c>
      <c r="F7054" t="s">
        <v>17041</v>
      </c>
      <c r="G7054" t="s">
        <v>17042</v>
      </c>
      <c r="H7054">
        <v>77.332666799999998</v>
      </c>
      <c r="I7054">
        <v>28.5700866</v>
      </c>
      <c r="J7054" t="s">
        <v>1181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10513</v>
      </c>
    </row>
    <row r="7055" spans="1:20" x14ac:dyDescent="0.25">
      <c r="A7055">
        <v>18268712</v>
      </c>
      <c r="B7055" s="1" t="s">
        <v>17043</v>
      </c>
      <c r="C7055">
        <v>1</v>
      </c>
      <c r="D7055" s="1" t="s">
        <v>16083</v>
      </c>
      <c r="E7055" t="s">
        <v>16720</v>
      </c>
      <c r="F7055" t="s">
        <v>16718</v>
      </c>
      <c r="G7055" t="s">
        <v>16719</v>
      </c>
      <c r="H7055">
        <v>77.320414110000002</v>
      </c>
      <c r="I7055">
        <v>28.56730645</v>
      </c>
      <c r="J7055" t="s">
        <v>17044</v>
      </c>
      <c r="K7055" t="s">
        <v>26</v>
      </c>
      <c r="L7055" t="s">
        <v>36</v>
      </c>
      <c r="M7055" t="s">
        <v>3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4564</v>
      </c>
    </row>
    <row r="7056" spans="1:20" x14ac:dyDescent="0.25">
      <c r="A7056">
        <v>9731</v>
      </c>
      <c r="B7056" s="1" t="s">
        <v>17045</v>
      </c>
      <c r="C7056">
        <v>1</v>
      </c>
      <c r="D7056" s="1" t="s">
        <v>16083</v>
      </c>
      <c r="E7056" t="s">
        <v>17046</v>
      </c>
      <c r="F7056" t="s">
        <v>16261</v>
      </c>
      <c r="G7056" t="s">
        <v>16262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9707</v>
      </c>
    </row>
    <row r="7057" spans="1:20" x14ac:dyDescent="0.25">
      <c r="A7057">
        <v>18258162</v>
      </c>
      <c r="B7057" s="1" t="s">
        <v>17047</v>
      </c>
      <c r="C7057">
        <v>1</v>
      </c>
      <c r="D7057" s="1" t="s">
        <v>16083</v>
      </c>
      <c r="E7057" t="s">
        <v>16262</v>
      </c>
      <c r="F7057" t="s">
        <v>16261</v>
      </c>
      <c r="G7057" t="s">
        <v>16262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90</v>
      </c>
    </row>
    <row r="7058" spans="1:20" x14ac:dyDescent="0.25">
      <c r="A7058">
        <v>302144</v>
      </c>
      <c r="B7058" s="1" t="s">
        <v>17048</v>
      </c>
      <c r="C7058">
        <v>1</v>
      </c>
      <c r="D7058" s="1" t="s">
        <v>16083</v>
      </c>
      <c r="E7058" t="s">
        <v>17049</v>
      </c>
      <c r="F7058" t="s">
        <v>16261</v>
      </c>
      <c r="G7058" t="s">
        <v>16262</v>
      </c>
      <c r="H7058">
        <v>77.523779200000007</v>
      </c>
      <c r="I7058">
        <v>28.4764154</v>
      </c>
      <c r="J7058" t="s">
        <v>648</v>
      </c>
      <c r="K7058" t="s">
        <v>26</v>
      </c>
      <c r="L7058" t="s">
        <v>3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1178</v>
      </c>
    </row>
    <row r="7059" spans="1:20" x14ac:dyDescent="0.25">
      <c r="A7059">
        <v>8151</v>
      </c>
      <c r="B7059" s="1" t="s">
        <v>7274</v>
      </c>
      <c r="C7059">
        <v>1</v>
      </c>
      <c r="D7059" s="1" t="s">
        <v>16083</v>
      </c>
      <c r="E7059" t="s">
        <v>17050</v>
      </c>
      <c r="F7059" t="s">
        <v>16261</v>
      </c>
      <c r="G7059" t="s">
        <v>16262</v>
      </c>
      <c r="H7059">
        <v>77.514510900000005</v>
      </c>
      <c r="I7059">
        <v>28.472462</v>
      </c>
      <c r="J7059" t="s">
        <v>644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3145</v>
      </c>
    </row>
    <row r="7060" spans="1:20" x14ac:dyDescent="0.25">
      <c r="A7060">
        <v>439</v>
      </c>
      <c r="B7060" s="1" t="s">
        <v>17051</v>
      </c>
      <c r="C7060">
        <v>1</v>
      </c>
      <c r="D7060" s="1" t="s">
        <v>16083</v>
      </c>
      <c r="E7060" t="s">
        <v>17052</v>
      </c>
      <c r="F7060" t="s">
        <v>16724</v>
      </c>
      <c r="G7060" t="s">
        <v>16725</v>
      </c>
      <c r="H7060">
        <v>77.334785699999998</v>
      </c>
      <c r="I7060">
        <v>28.575916299999999</v>
      </c>
      <c r="J7060" t="s">
        <v>677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10464</v>
      </c>
    </row>
    <row r="7061" spans="1:20" x14ac:dyDescent="0.25">
      <c r="A7061">
        <v>18364351</v>
      </c>
      <c r="B7061" s="1" t="s">
        <v>17053</v>
      </c>
      <c r="C7061">
        <v>1</v>
      </c>
      <c r="D7061" s="1" t="s">
        <v>16083</v>
      </c>
      <c r="E7061" t="s">
        <v>17054</v>
      </c>
      <c r="F7061" t="s">
        <v>16890</v>
      </c>
      <c r="G7061" t="s">
        <v>16891</v>
      </c>
      <c r="H7061">
        <v>77.528307799999993</v>
      </c>
      <c r="I7061">
        <v>28.458033400000001</v>
      </c>
      <c r="J7061" t="s">
        <v>648</v>
      </c>
      <c r="K7061" t="s">
        <v>26</v>
      </c>
      <c r="L7061" t="s">
        <v>27</v>
      </c>
      <c r="M7061" t="s">
        <v>3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8792</v>
      </c>
    </row>
    <row r="7062" spans="1:20" x14ac:dyDescent="0.25">
      <c r="A7062">
        <v>18382363</v>
      </c>
      <c r="B7062" s="1" t="s">
        <v>17055</v>
      </c>
      <c r="C7062">
        <v>1</v>
      </c>
      <c r="D7062" s="1" t="s">
        <v>16083</v>
      </c>
      <c r="E7062" t="s">
        <v>17056</v>
      </c>
      <c r="F7062" t="s">
        <v>16089</v>
      </c>
      <c r="G7062" t="s">
        <v>16090</v>
      </c>
      <c r="H7062">
        <v>77.338766000000007</v>
      </c>
      <c r="I7062">
        <v>28.600378200000002</v>
      </c>
      <c r="J7062" t="s">
        <v>17057</v>
      </c>
      <c r="K7062" t="s">
        <v>26</v>
      </c>
      <c r="L7062" t="s">
        <v>27</v>
      </c>
      <c r="M7062" t="s">
        <v>3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13561</v>
      </c>
    </row>
    <row r="7063" spans="1:20" x14ac:dyDescent="0.25">
      <c r="A7063">
        <v>8061</v>
      </c>
      <c r="B7063" s="1" t="s">
        <v>17058</v>
      </c>
      <c r="C7063">
        <v>1</v>
      </c>
      <c r="D7063" s="1" t="s">
        <v>16083</v>
      </c>
      <c r="E7063" t="s">
        <v>17059</v>
      </c>
      <c r="F7063" t="s">
        <v>15124</v>
      </c>
      <c r="G7063" t="s">
        <v>16101</v>
      </c>
      <c r="H7063">
        <v>77.344178499999998</v>
      </c>
      <c r="I7063">
        <v>28.597059399999999</v>
      </c>
      <c r="J7063" t="s">
        <v>1071</v>
      </c>
      <c r="K7063" t="s">
        <v>26</v>
      </c>
      <c r="L7063" t="s">
        <v>27</v>
      </c>
      <c r="M7063" t="s">
        <v>3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11875</v>
      </c>
    </row>
    <row r="7064" spans="1:20" x14ac:dyDescent="0.25">
      <c r="A7064">
        <v>18393840</v>
      </c>
      <c r="B7064" s="1" t="s">
        <v>17060</v>
      </c>
      <c r="C7064">
        <v>1</v>
      </c>
      <c r="D7064" s="1" t="s">
        <v>16083</v>
      </c>
      <c r="E7064" t="s">
        <v>17061</v>
      </c>
      <c r="F7064" t="s">
        <v>16104</v>
      </c>
      <c r="G7064" t="s">
        <v>16105</v>
      </c>
      <c r="H7064">
        <v>77.410218700000001</v>
      </c>
      <c r="I7064">
        <v>28.5007418</v>
      </c>
      <c r="J7064" t="s">
        <v>644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4597</v>
      </c>
    </row>
    <row r="7065" spans="1:20" x14ac:dyDescent="0.25">
      <c r="A7065">
        <v>18393815</v>
      </c>
      <c r="B7065" s="1" t="s">
        <v>17062</v>
      </c>
      <c r="C7065">
        <v>1</v>
      </c>
      <c r="D7065" s="1" t="s">
        <v>16083</v>
      </c>
      <c r="E7065" t="s">
        <v>17063</v>
      </c>
      <c r="F7065" t="s">
        <v>16104</v>
      </c>
      <c r="G7065" t="s">
        <v>16105</v>
      </c>
      <c r="H7065">
        <v>77.373477399999999</v>
      </c>
      <c r="I7065">
        <v>28.516193699999999</v>
      </c>
      <c r="J7065" t="s">
        <v>81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4564</v>
      </c>
    </row>
    <row r="7066" spans="1:20" x14ac:dyDescent="0.25">
      <c r="A7066">
        <v>18372688</v>
      </c>
      <c r="B7066" s="1" t="s">
        <v>17064</v>
      </c>
      <c r="C7066">
        <v>1</v>
      </c>
      <c r="D7066" s="1" t="s">
        <v>16083</v>
      </c>
      <c r="E7066" t="s">
        <v>16381</v>
      </c>
      <c r="F7066" t="s">
        <v>16104</v>
      </c>
      <c r="G7066" t="s">
        <v>16105</v>
      </c>
      <c r="H7066">
        <v>77.377885599999999</v>
      </c>
      <c r="I7066">
        <v>28.513811499999999</v>
      </c>
      <c r="J7066" t="s">
        <v>17065</v>
      </c>
      <c r="K7066" t="s">
        <v>26</v>
      </c>
      <c r="L7066" t="s">
        <v>3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5989</v>
      </c>
    </row>
    <row r="7067" spans="1:20" x14ac:dyDescent="0.25">
      <c r="A7067">
        <v>18161600</v>
      </c>
      <c r="B7067" s="1" t="s">
        <v>1201</v>
      </c>
      <c r="C7067">
        <v>1</v>
      </c>
      <c r="D7067" s="1" t="s">
        <v>16083</v>
      </c>
      <c r="E7067" t="s">
        <v>17066</v>
      </c>
      <c r="F7067" t="s">
        <v>16440</v>
      </c>
      <c r="G7067" t="s">
        <v>16441</v>
      </c>
      <c r="H7067">
        <v>0</v>
      </c>
      <c r="I7067">
        <v>0</v>
      </c>
      <c r="J7067" t="s">
        <v>673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1203</v>
      </c>
    </row>
    <row r="7068" spans="1:20" x14ac:dyDescent="0.25">
      <c r="A7068">
        <v>18427226</v>
      </c>
      <c r="B7068" s="1" t="s">
        <v>17067</v>
      </c>
      <c r="C7068">
        <v>1</v>
      </c>
      <c r="D7068" s="1" t="s">
        <v>16083</v>
      </c>
      <c r="E7068" t="s">
        <v>17068</v>
      </c>
      <c r="F7068" t="s">
        <v>16142</v>
      </c>
      <c r="G7068" t="s">
        <v>16143</v>
      </c>
      <c r="H7068">
        <v>77.314390900000006</v>
      </c>
      <c r="I7068">
        <v>28.5837833</v>
      </c>
      <c r="J7068" t="s">
        <v>64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3503</v>
      </c>
    </row>
    <row r="7069" spans="1:20" x14ac:dyDescent="0.25">
      <c r="A7069">
        <v>395</v>
      </c>
      <c r="B7069" s="1" t="s">
        <v>845</v>
      </c>
      <c r="C7069">
        <v>1</v>
      </c>
      <c r="D7069" s="1" t="s">
        <v>16083</v>
      </c>
      <c r="E7069" t="s">
        <v>17069</v>
      </c>
      <c r="F7069" t="s">
        <v>16335</v>
      </c>
      <c r="G7069" t="s">
        <v>16336</v>
      </c>
      <c r="H7069">
        <v>77.328325000000007</v>
      </c>
      <c r="I7069">
        <v>28.577548199999999</v>
      </c>
      <c r="J7069" t="s">
        <v>849</v>
      </c>
      <c r="K7069" t="s">
        <v>26</v>
      </c>
      <c r="L7069" t="s">
        <v>27</v>
      </c>
      <c r="M7069" t="s">
        <v>3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7737</v>
      </c>
    </row>
    <row r="7070" spans="1:20" x14ac:dyDescent="0.25">
      <c r="A7070">
        <v>18204467</v>
      </c>
      <c r="B7070" s="1" t="s">
        <v>17070</v>
      </c>
      <c r="C7070">
        <v>1</v>
      </c>
      <c r="D7070" s="1" t="s">
        <v>16083</v>
      </c>
      <c r="E7070" t="s">
        <v>17071</v>
      </c>
      <c r="F7070" t="s">
        <v>16676</v>
      </c>
      <c r="G7070" t="s">
        <v>16677</v>
      </c>
      <c r="H7070">
        <v>77.3499908</v>
      </c>
      <c r="I7070">
        <v>28.586619599999999</v>
      </c>
      <c r="J7070" t="s">
        <v>966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6261</v>
      </c>
    </row>
    <row r="7071" spans="1:20" x14ac:dyDescent="0.25">
      <c r="A7071">
        <v>18204489</v>
      </c>
      <c r="B7071" s="1" t="s">
        <v>17072</v>
      </c>
      <c r="C7071">
        <v>1</v>
      </c>
      <c r="D7071" s="1" t="s">
        <v>16083</v>
      </c>
      <c r="E7071" t="s">
        <v>17073</v>
      </c>
      <c r="F7071" t="s">
        <v>16452</v>
      </c>
      <c r="G7071" t="s">
        <v>16453</v>
      </c>
      <c r="H7071">
        <v>77.340024999999997</v>
      </c>
      <c r="I7071">
        <v>28.565491000000002</v>
      </c>
      <c r="J7071" t="s">
        <v>746</v>
      </c>
      <c r="K7071" t="s">
        <v>26</v>
      </c>
      <c r="L7071" t="s">
        <v>27</v>
      </c>
      <c r="M7071" t="s">
        <v>3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6568</v>
      </c>
    </row>
    <row r="7072" spans="1:20" x14ac:dyDescent="0.25">
      <c r="A7072">
        <v>18284048</v>
      </c>
      <c r="B7072" s="1" t="s">
        <v>17074</v>
      </c>
      <c r="C7072">
        <v>1</v>
      </c>
      <c r="D7072" s="1" t="s">
        <v>16083</v>
      </c>
      <c r="E7072" t="s">
        <v>17075</v>
      </c>
      <c r="F7072" t="s">
        <v>16452</v>
      </c>
      <c r="G7072" t="s">
        <v>16453</v>
      </c>
      <c r="H7072">
        <v>77.345728500000007</v>
      </c>
      <c r="I7072">
        <v>28.5699307</v>
      </c>
      <c r="J7072" t="s">
        <v>746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4567</v>
      </c>
    </row>
    <row r="7073" spans="1:20" x14ac:dyDescent="0.25">
      <c r="A7073">
        <v>18370702</v>
      </c>
      <c r="B7073" s="1" t="s">
        <v>17076</v>
      </c>
      <c r="C7073">
        <v>1</v>
      </c>
      <c r="D7073" s="1" t="s">
        <v>16083</v>
      </c>
      <c r="E7073" t="s">
        <v>16231</v>
      </c>
      <c r="F7073" t="s">
        <v>16232</v>
      </c>
      <c r="G7073" t="s">
        <v>16231</v>
      </c>
      <c r="H7073">
        <v>77.360309299999997</v>
      </c>
      <c r="I7073">
        <v>28.561366799999998</v>
      </c>
      <c r="J7073" t="s">
        <v>17077</v>
      </c>
      <c r="K7073" t="s">
        <v>26</v>
      </c>
      <c r="L7073" t="s">
        <v>27</v>
      </c>
      <c r="M7073" t="s">
        <v>3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6555</v>
      </c>
    </row>
    <row r="7074" spans="1:20" x14ac:dyDescent="0.25">
      <c r="A7074">
        <v>307974</v>
      </c>
      <c r="B7074" s="1" t="s">
        <v>17078</v>
      </c>
      <c r="C7074">
        <v>1</v>
      </c>
      <c r="D7074" s="1" t="s">
        <v>16083</v>
      </c>
      <c r="E7074" t="s">
        <v>17079</v>
      </c>
      <c r="F7074" t="s">
        <v>16232</v>
      </c>
      <c r="G7074" t="s">
        <v>16231</v>
      </c>
      <c r="H7074">
        <v>77.359136300000003</v>
      </c>
      <c r="I7074">
        <v>28.561643400000001</v>
      </c>
      <c r="J7074" t="s">
        <v>648</v>
      </c>
      <c r="K7074" t="s">
        <v>26</v>
      </c>
      <c r="L7074" t="s">
        <v>27</v>
      </c>
      <c r="M7074" t="s">
        <v>3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7723</v>
      </c>
    </row>
    <row r="7075" spans="1:20" x14ac:dyDescent="0.25">
      <c r="A7075">
        <v>18383527</v>
      </c>
      <c r="B7075" s="1" t="s">
        <v>17080</v>
      </c>
      <c r="C7075">
        <v>1</v>
      </c>
      <c r="D7075" s="1" t="s">
        <v>16083</v>
      </c>
      <c r="E7075" t="s">
        <v>17081</v>
      </c>
      <c r="F7075" t="s">
        <v>16156</v>
      </c>
      <c r="G7075" t="s">
        <v>16157</v>
      </c>
      <c r="H7075">
        <v>77.332326800000004</v>
      </c>
      <c r="I7075">
        <v>28.557973400000002</v>
      </c>
      <c r="J7075" t="s">
        <v>648</v>
      </c>
      <c r="K7075" t="s">
        <v>26</v>
      </c>
      <c r="L7075" t="s">
        <v>27</v>
      </c>
      <c r="M7075" t="s">
        <v>3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16273</v>
      </c>
    </row>
    <row r="7076" spans="1:20" x14ac:dyDescent="0.25">
      <c r="A7076">
        <v>312978</v>
      </c>
      <c r="B7076" s="1" t="s">
        <v>17082</v>
      </c>
      <c r="C7076">
        <v>1</v>
      </c>
      <c r="D7076" s="1" t="s">
        <v>16083</v>
      </c>
      <c r="E7076" t="s">
        <v>17083</v>
      </c>
      <c r="F7076" t="s">
        <v>15264</v>
      </c>
      <c r="G7076" t="s">
        <v>16457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3862</v>
      </c>
    </row>
    <row r="7077" spans="1:20" x14ac:dyDescent="0.25">
      <c r="A7077">
        <v>18371395</v>
      </c>
      <c r="B7077" s="1" t="s">
        <v>17084</v>
      </c>
      <c r="C7077">
        <v>1</v>
      </c>
      <c r="D7077" s="1" t="s">
        <v>16083</v>
      </c>
      <c r="E7077" t="s">
        <v>17085</v>
      </c>
      <c r="F7077" t="s">
        <v>14056</v>
      </c>
      <c r="G7077" t="s">
        <v>16160</v>
      </c>
      <c r="H7077">
        <v>77.362309199999999</v>
      </c>
      <c r="I7077">
        <v>28.570601799999999</v>
      </c>
      <c r="J7077" t="s">
        <v>17086</v>
      </c>
      <c r="K7077" t="s">
        <v>26</v>
      </c>
      <c r="L7077" t="s">
        <v>27</v>
      </c>
      <c r="M7077" t="s">
        <v>36</v>
      </c>
      <c r="N7077" t="s">
        <v>3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17087</v>
      </c>
    </row>
    <row r="7078" spans="1:20" x14ac:dyDescent="0.25">
      <c r="A7078">
        <v>18432227</v>
      </c>
      <c r="B7078" s="1" t="s">
        <v>3913</v>
      </c>
      <c r="C7078">
        <v>1</v>
      </c>
      <c r="D7078" s="1" t="s">
        <v>16083</v>
      </c>
      <c r="E7078" t="s">
        <v>17088</v>
      </c>
      <c r="F7078" t="s">
        <v>14056</v>
      </c>
      <c r="G7078" t="s">
        <v>16160</v>
      </c>
      <c r="H7078">
        <v>77.361896000000002</v>
      </c>
      <c r="I7078">
        <v>28.570470400000001</v>
      </c>
      <c r="J7078" t="s">
        <v>770</v>
      </c>
      <c r="K7078" t="s">
        <v>26</v>
      </c>
      <c r="L7078" t="s">
        <v>27</v>
      </c>
      <c r="M7078" t="s">
        <v>3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225</v>
      </c>
    </row>
    <row r="7079" spans="1:20" x14ac:dyDescent="0.25">
      <c r="A7079">
        <v>313164</v>
      </c>
      <c r="B7079" s="1" t="s">
        <v>17089</v>
      </c>
      <c r="C7079">
        <v>1</v>
      </c>
      <c r="D7079" s="1" t="s">
        <v>16083</v>
      </c>
      <c r="E7079" t="s">
        <v>17090</v>
      </c>
      <c r="F7079" t="s">
        <v>16194</v>
      </c>
      <c r="G7079" t="s">
        <v>16195</v>
      </c>
      <c r="H7079">
        <v>77.367659099999997</v>
      </c>
      <c r="I7079">
        <v>28.583248099999999</v>
      </c>
      <c r="J7079" t="s">
        <v>648</v>
      </c>
      <c r="K7079" t="s">
        <v>26</v>
      </c>
      <c r="L7079" t="s">
        <v>27</v>
      </c>
      <c r="M7079" t="s">
        <v>3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17091</v>
      </c>
    </row>
    <row r="7080" spans="1:20" x14ac:dyDescent="0.25">
      <c r="A7080">
        <v>8068</v>
      </c>
      <c r="B7080" s="1" t="s">
        <v>12068</v>
      </c>
      <c r="C7080">
        <v>1</v>
      </c>
      <c r="D7080" s="1" t="s">
        <v>16083</v>
      </c>
      <c r="E7080" t="s">
        <v>17092</v>
      </c>
      <c r="F7080" t="s">
        <v>16498</v>
      </c>
      <c r="G7080" t="s">
        <v>16499</v>
      </c>
      <c r="H7080">
        <v>77.346934200000007</v>
      </c>
      <c r="I7080">
        <v>28.607024299999999</v>
      </c>
      <c r="J7080" t="s">
        <v>746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8790</v>
      </c>
    </row>
    <row r="7081" spans="1:20" x14ac:dyDescent="0.25">
      <c r="A7081">
        <v>18391140</v>
      </c>
      <c r="B7081" s="1" t="s">
        <v>17093</v>
      </c>
      <c r="C7081">
        <v>1</v>
      </c>
      <c r="D7081" s="1" t="s">
        <v>16083</v>
      </c>
      <c r="E7081" t="s">
        <v>17094</v>
      </c>
      <c r="F7081" t="s">
        <v>16392</v>
      </c>
      <c r="G7081" t="s">
        <v>16393</v>
      </c>
      <c r="H7081">
        <v>77.372493300000002</v>
      </c>
      <c r="I7081">
        <v>28.608646100000001</v>
      </c>
      <c r="J7081" t="s">
        <v>70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10460</v>
      </c>
    </row>
    <row r="7082" spans="1:20" x14ac:dyDescent="0.25">
      <c r="A7082">
        <v>4469</v>
      </c>
      <c r="B7082" s="1" t="s">
        <v>17095</v>
      </c>
      <c r="C7082">
        <v>1</v>
      </c>
      <c r="D7082" s="1" t="s">
        <v>16083</v>
      </c>
      <c r="E7082" t="s">
        <v>17096</v>
      </c>
      <c r="F7082" t="s">
        <v>16198</v>
      </c>
      <c r="G7082" t="s">
        <v>16199</v>
      </c>
      <c r="H7082">
        <v>77.362545499999996</v>
      </c>
      <c r="I7082">
        <v>28.612799500000001</v>
      </c>
      <c r="J7082" t="s">
        <v>825</v>
      </c>
      <c r="K7082" t="s">
        <v>26</v>
      </c>
      <c r="L7082" t="s">
        <v>3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7726</v>
      </c>
    </row>
    <row r="7083" spans="1:20" x14ac:dyDescent="0.25">
      <c r="A7083">
        <v>5777</v>
      </c>
      <c r="B7083" s="1" t="s">
        <v>15936</v>
      </c>
      <c r="C7083">
        <v>1</v>
      </c>
      <c r="D7083" s="1" t="s">
        <v>16083</v>
      </c>
      <c r="E7083" t="s">
        <v>17097</v>
      </c>
      <c r="F7083" t="s">
        <v>16198</v>
      </c>
      <c r="G7083" t="s">
        <v>16199</v>
      </c>
      <c r="H7083">
        <v>77.366582500000007</v>
      </c>
      <c r="I7083">
        <v>28.612911</v>
      </c>
      <c r="J7083" t="s">
        <v>746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11445</v>
      </c>
    </row>
    <row r="7084" spans="1:20" x14ac:dyDescent="0.25">
      <c r="A7084">
        <v>18391137</v>
      </c>
      <c r="B7084" s="1" t="s">
        <v>17098</v>
      </c>
      <c r="C7084">
        <v>1</v>
      </c>
      <c r="D7084" s="1" t="s">
        <v>16083</v>
      </c>
      <c r="E7084" t="s">
        <v>17099</v>
      </c>
      <c r="F7084" t="s">
        <v>16113</v>
      </c>
      <c r="G7084" t="s">
        <v>16114</v>
      </c>
      <c r="H7084">
        <v>77.385310000000004</v>
      </c>
      <c r="I7084">
        <v>28.625608</v>
      </c>
      <c r="J7084" t="s">
        <v>677</v>
      </c>
      <c r="K7084" t="s">
        <v>26</v>
      </c>
      <c r="L7084" t="s">
        <v>27</v>
      </c>
      <c r="M7084" t="s">
        <v>3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3745</v>
      </c>
    </row>
    <row r="7085" spans="1:20" x14ac:dyDescent="0.25">
      <c r="A7085">
        <v>18206836</v>
      </c>
      <c r="B7085" s="1" t="s">
        <v>17100</v>
      </c>
      <c r="C7085">
        <v>1</v>
      </c>
      <c r="D7085" s="1" t="s">
        <v>16083</v>
      </c>
      <c r="E7085" t="s">
        <v>17101</v>
      </c>
      <c r="F7085" t="s">
        <v>17102</v>
      </c>
      <c r="G7085" t="s">
        <v>17103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5450</v>
      </c>
    </row>
    <row r="7086" spans="1:20" x14ac:dyDescent="0.25">
      <c r="A7086">
        <v>8012</v>
      </c>
      <c r="B7086" s="1" t="s">
        <v>17104</v>
      </c>
      <c r="C7086">
        <v>1</v>
      </c>
      <c r="D7086" s="1" t="s">
        <v>16083</v>
      </c>
      <c r="E7086" t="s">
        <v>17105</v>
      </c>
      <c r="F7086" t="s">
        <v>16256</v>
      </c>
      <c r="G7086" t="s">
        <v>16255</v>
      </c>
      <c r="H7086">
        <v>77.3410212</v>
      </c>
      <c r="I7086">
        <v>28.585492800000001</v>
      </c>
      <c r="J7086" t="s">
        <v>819</v>
      </c>
      <c r="K7086" t="s">
        <v>26</v>
      </c>
      <c r="L7086" t="s">
        <v>27</v>
      </c>
      <c r="M7086" t="s">
        <v>3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5831</v>
      </c>
    </row>
    <row r="7087" spans="1:20" x14ac:dyDescent="0.25">
      <c r="A7087">
        <v>1722</v>
      </c>
      <c r="B7087" s="1" t="s">
        <v>17106</v>
      </c>
      <c r="C7087">
        <v>1</v>
      </c>
      <c r="D7087" s="1" t="s">
        <v>16083</v>
      </c>
      <c r="E7087" t="s">
        <v>17107</v>
      </c>
      <c r="F7087" t="s">
        <v>16561</v>
      </c>
      <c r="G7087" t="s">
        <v>16562</v>
      </c>
      <c r="H7087">
        <v>77.364916899999997</v>
      </c>
      <c r="I7087">
        <v>28.597129800000001</v>
      </c>
      <c r="J7087" t="s">
        <v>677</v>
      </c>
      <c r="K7087" t="s">
        <v>26</v>
      </c>
      <c r="L7087" t="s">
        <v>36</v>
      </c>
      <c r="M7087" t="s">
        <v>3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1175</v>
      </c>
    </row>
    <row r="7088" spans="1:20" x14ac:dyDescent="0.25">
      <c r="A7088">
        <v>2191</v>
      </c>
      <c r="B7088" s="1" t="s">
        <v>11444</v>
      </c>
      <c r="C7088">
        <v>1</v>
      </c>
      <c r="D7088" s="1" t="s">
        <v>16083</v>
      </c>
      <c r="E7088" t="s">
        <v>17108</v>
      </c>
      <c r="F7088" t="s">
        <v>16213</v>
      </c>
      <c r="G7088" t="s">
        <v>16214</v>
      </c>
      <c r="H7088">
        <v>77.325936299999995</v>
      </c>
      <c r="I7088">
        <v>28.567747600000001</v>
      </c>
      <c r="J7088" t="s">
        <v>4220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10483</v>
      </c>
    </row>
    <row r="7089" spans="1:20" x14ac:dyDescent="0.25">
      <c r="A7089">
        <v>307447</v>
      </c>
      <c r="B7089" s="1" t="s">
        <v>6912</v>
      </c>
      <c r="C7089">
        <v>1</v>
      </c>
      <c r="D7089" s="1" t="s">
        <v>16083</v>
      </c>
      <c r="E7089" t="s">
        <v>17109</v>
      </c>
      <c r="F7089" t="s">
        <v>16213</v>
      </c>
      <c r="G7089" t="s">
        <v>16214</v>
      </c>
      <c r="H7089">
        <v>77.3254017</v>
      </c>
      <c r="I7089">
        <v>28.567254200000001</v>
      </c>
      <c r="J7089" t="s">
        <v>644</v>
      </c>
      <c r="K7089" t="s">
        <v>26</v>
      </c>
      <c r="L7089" t="s">
        <v>27</v>
      </c>
      <c r="M7089" t="s">
        <v>3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10513</v>
      </c>
    </row>
    <row r="7090" spans="1:20" x14ac:dyDescent="0.25">
      <c r="A7090">
        <v>18255134</v>
      </c>
      <c r="B7090" s="1" t="s">
        <v>17110</v>
      </c>
      <c r="C7090">
        <v>1</v>
      </c>
      <c r="D7090" s="1" t="s">
        <v>16083</v>
      </c>
      <c r="E7090" t="s">
        <v>17111</v>
      </c>
      <c r="F7090" t="s">
        <v>16296</v>
      </c>
      <c r="G7090" t="s">
        <v>16297</v>
      </c>
      <c r="H7090">
        <v>77.367524299999999</v>
      </c>
      <c r="I7090">
        <v>28.557536800000001</v>
      </c>
      <c r="J7090" t="s">
        <v>648</v>
      </c>
      <c r="K7090" t="s">
        <v>26</v>
      </c>
      <c r="L7090" t="s">
        <v>27</v>
      </c>
      <c r="M7090" t="s">
        <v>3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87</v>
      </c>
    </row>
    <row r="7091" spans="1:20" x14ac:dyDescent="0.25">
      <c r="A7091">
        <v>7983</v>
      </c>
      <c r="B7091" s="1" t="s">
        <v>16989</v>
      </c>
      <c r="C7091">
        <v>1</v>
      </c>
      <c r="D7091" s="1" t="s">
        <v>16083</v>
      </c>
      <c r="E7091" t="s">
        <v>17112</v>
      </c>
      <c r="F7091" t="s">
        <v>17041</v>
      </c>
      <c r="G7091" t="s">
        <v>17042</v>
      </c>
      <c r="H7091">
        <v>77.332666799999998</v>
      </c>
      <c r="I7091">
        <v>28.570355599999999</v>
      </c>
      <c r="J7091" t="s">
        <v>760</v>
      </c>
      <c r="K7091" t="s">
        <v>26</v>
      </c>
      <c r="L7091" t="s">
        <v>27</v>
      </c>
      <c r="M7091" t="s">
        <v>3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781</v>
      </c>
    </row>
    <row r="7092" spans="1:20" x14ac:dyDescent="0.25">
      <c r="A7092">
        <v>18281983</v>
      </c>
      <c r="B7092" s="1" t="s">
        <v>7734</v>
      </c>
      <c r="C7092">
        <v>1</v>
      </c>
      <c r="D7092" s="1" t="s">
        <v>16083</v>
      </c>
      <c r="E7092" t="s">
        <v>17113</v>
      </c>
      <c r="F7092" t="s">
        <v>17114</v>
      </c>
      <c r="G7092" t="s">
        <v>17115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1998</v>
      </c>
    </row>
    <row r="7093" spans="1:20" x14ac:dyDescent="0.25">
      <c r="A7093">
        <v>8422</v>
      </c>
      <c r="B7093" s="1" t="s">
        <v>17116</v>
      </c>
      <c r="C7093">
        <v>1</v>
      </c>
      <c r="D7093" s="1" t="s">
        <v>16083</v>
      </c>
      <c r="E7093" t="s">
        <v>17117</v>
      </c>
      <c r="F7093" t="s">
        <v>17118</v>
      </c>
      <c r="G7093" t="s">
        <v>17119</v>
      </c>
      <c r="H7093">
        <v>77.518094599999998</v>
      </c>
      <c r="I7093">
        <v>28.469653099999999</v>
      </c>
      <c r="J7093" t="s">
        <v>760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1251</v>
      </c>
    </row>
    <row r="7094" spans="1:20" x14ac:dyDescent="0.25">
      <c r="A7094">
        <v>312278</v>
      </c>
      <c r="B7094" s="1" t="s">
        <v>17120</v>
      </c>
      <c r="C7094">
        <v>1</v>
      </c>
      <c r="D7094" s="1" t="s">
        <v>16083</v>
      </c>
      <c r="E7094" t="s">
        <v>17121</v>
      </c>
      <c r="F7094" t="s">
        <v>16890</v>
      </c>
      <c r="G7094" t="s">
        <v>16891</v>
      </c>
      <c r="H7094">
        <v>77.527883200000005</v>
      </c>
      <c r="I7094">
        <v>28.458075099999999</v>
      </c>
      <c r="J7094" t="s">
        <v>760</v>
      </c>
      <c r="K7094" t="s">
        <v>26</v>
      </c>
      <c r="L7094" t="s">
        <v>27</v>
      </c>
      <c r="M7094" t="s">
        <v>3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4638</v>
      </c>
    </row>
    <row r="7095" spans="1:20" x14ac:dyDescent="0.25">
      <c r="A7095">
        <v>18463699</v>
      </c>
      <c r="B7095" s="1" t="s">
        <v>3623</v>
      </c>
      <c r="C7095">
        <v>1</v>
      </c>
      <c r="D7095" s="1" t="s">
        <v>16083</v>
      </c>
      <c r="E7095" t="s">
        <v>17122</v>
      </c>
      <c r="F7095" t="s">
        <v>16093</v>
      </c>
      <c r="G7095" t="s">
        <v>16094</v>
      </c>
      <c r="H7095">
        <v>77.365561</v>
      </c>
      <c r="I7095">
        <v>28.538929</v>
      </c>
      <c r="J7095" t="s">
        <v>2467</v>
      </c>
      <c r="K7095" t="s">
        <v>26</v>
      </c>
      <c r="L7095" t="s">
        <v>3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006</v>
      </c>
    </row>
    <row r="7096" spans="1:20" x14ac:dyDescent="0.25">
      <c r="A7096">
        <v>8228</v>
      </c>
      <c r="B7096" s="1" t="s">
        <v>17123</v>
      </c>
      <c r="C7096">
        <v>1</v>
      </c>
      <c r="D7096" s="1" t="s">
        <v>16083</v>
      </c>
      <c r="E7096" t="s">
        <v>17124</v>
      </c>
      <c r="F7096" t="s">
        <v>16093</v>
      </c>
      <c r="G7096" t="s">
        <v>16094</v>
      </c>
      <c r="H7096">
        <v>77.387458940000002</v>
      </c>
      <c r="I7096">
        <v>28.53358145</v>
      </c>
      <c r="J7096" t="s">
        <v>1071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10580</v>
      </c>
    </row>
    <row r="7097" spans="1:20" x14ac:dyDescent="0.25">
      <c r="A7097">
        <v>18371428</v>
      </c>
      <c r="B7097" s="1" t="s">
        <v>17125</v>
      </c>
      <c r="C7097">
        <v>1</v>
      </c>
      <c r="D7097" s="1" t="s">
        <v>16083</v>
      </c>
      <c r="E7097" t="s">
        <v>17126</v>
      </c>
      <c r="F7097" t="s">
        <v>16093</v>
      </c>
      <c r="G7097" t="s">
        <v>16094</v>
      </c>
      <c r="H7097">
        <v>77.38501411</v>
      </c>
      <c r="I7097">
        <v>28.528404559999998</v>
      </c>
      <c r="J7097" t="s">
        <v>677</v>
      </c>
      <c r="K7097" t="s">
        <v>26</v>
      </c>
      <c r="L7097" t="s">
        <v>27</v>
      </c>
      <c r="M7097" t="s">
        <v>3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1223</v>
      </c>
    </row>
    <row r="7098" spans="1:20" x14ac:dyDescent="0.25">
      <c r="A7098">
        <v>312369</v>
      </c>
      <c r="B7098" s="1" t="s">
        <v>17127</v>
      </c>
      <c r="C7098">
        <v>1</v>
      </c>
      <c r="D7098" s="1" t="s">
        <v>16083</v>
      </c>
      <c r="E7098" t="s">
        <v>17128</v>
      </c>
      <c r="F7098" t="s">
        <v>16093</v>
      </c>
      <c r="G7098" t="s">
        <v>16094</v>
      </c>
      <c r="H7098">
        <v>77.366097159999995</v>
      </c>
      <c r="I7098">
        <v>28.53932095</v>
      </c>
      <c r="J7098" t="s">
        <v>1785</v>
      </c>
      <c r="K7098" t="s">
        <v>26</v>
      </c>
      <c r="L7098" t="s">
        <v>27</v>
      </c>
      <c r="M7098" t="s">
        <v>3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11889</v>
      </c>
    </row>
    <row r="7099" spans="1:20" x14ac:dyDescent="0.25">
      <c r="A7099">
        <v>18273942</v>
      </c>
      <c r="B7099" s="1" t="s">
        <v>17129</v>
      </c>
      <c r="C7099">
        <v>1</v>
      </c>
      <c r="D7099" s="1" t="s">
        <v>16083</v>
      </c>
      <c r="E7099" t="s">
        <v>17130</v>
      </c>
      <c r="F7099" t="s">
        <v>16128</v>
      </c>
      <c r="G7099" t="s">
        <v>16129</v>
      </c>
      <c r="H7099">
        <v>77.371426799999995</v>
      </c>
      <c r="I7099">
        <v>28.516344</v>
      </c>
      <c r="J7099" t="s">
        <v>17131</v>
      </c>
      <c r="K7099" t="s">
        <v>26</v>
      </c>
      <c r="L7099" t="s">
        <v>27</v>
      </c>
      <c r="M7099" t="s">
        <v>3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8225</v>
      </c>
    </row>
    <row r="7100" spans="1:20" x14ac:dyDescent="0.25">
      <c r="A7100">
        <v>18146472</v>
      </c>
      <c r="B7100" s="1" t="s">
        <v>17132</v>
      </c>
      <c r="C7100">
        <v>1</v>
      </c>
      <c r="D7100" s="1" t="s">
        <v>16083</v>
      </c>
      <c r="E7100" t="s">
        <v>17133</v>
      </c>
      <c r="F7100" t="s">
        <v>13875</v>
      </c>
      <c r="G7100" t="s">
        <v>16135</v>
      </c>
      <c r="H7100">
        <v>77.314538499999998</v>
      </c>
      <c r="I7100">
        <v>28.581194199999999</v>
      </c>
      <c r="J7100" t="s">
        <v>760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4650</v>
      </c>
    </row>
    <row r="7101" spans="1:20" x14ac:dyDescent="0.25">
      <c r="A7101">
        <v>309535</v>
      </c>
      <c r="B7101" s="1" t="s">
        <v>17134</v>
      </c>
      <c r="C7101">
        <v>1</v>
      </c>
      <c r="D7101" s="1" t="s">
        <v>16083</v>
      </c>
      <c r="E7101" t="s">
        <v>17135</v>
      </c>
      <c r="F7101" t="s">
        <v>16440</v>
      </c>
      <c r="G7101" t="s">
        <v>16441</v>
      </c>
      <c r="H7101">
        <v>77.317589999999996</v>
      </c>
      <c r="I7101">
        <v>28.570724599999998</v>
      </c>
      <c r="J7101" t="s">
        <v>816</v>
      </c>
      <c r="K7101" t="s">
        <v>26</v>
      </c>
      <c r="L7101" t="s">
        <v>27</v>
      </c>
      <c r="M7101" t="s">
        <v>3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8909</v>
      </c>
    </row>
    <row r="7102" spans="1:20" x14ac:dyDescent="0.25">
      <c r="A7102">
        <v>304691</v>
      </c>
      <c r="B7102" s="1" t="s">
        <v>17136</v>
      </c>
      <c r="C7102">
        <v>1</v>
      </c>
      <c r="D7102" s="1" t="s">
        <v>16083</v>
      </c>
      <c r="E7102" t="s">
        <v>17137</v>
      </c>
      <c r="F7102" t="s">
        <v>16138</v>
      </c>
      <c r="G7102" t="s">
        <v>16139</v>
      </c>
      <c r="H7102">
        <v>77.328359300000002</v>
      </c>
      <c r="I7102">
        <v>28.581603900000001</v>
      </c>
      <c r="J7102" t="s">
        <v>746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315</v>
      </c>
    </row>
    <row r="7103" spans="1:20" x14ac:dyDescent="0.25">
      <c r="A7103">
        <v>1460</v>
      </c>
      <c r="B7103" s="1" t="s">
        <v>5265</v>
      </c>
      <c r="C7103">
        <v>1</v>
      </c>
      <c r="D7103" s="1" t="s">
        <v>16083</v>
      </c>
      <c r="E7103" t="s">
        <v>17138</v>
      </c>
      <c r="F7103" t="s">
        <v>16910</v>
      </c>
      <c r="G7103" t="s">
        <v>16911</v>
      </c>
      <c r="H7103">
        <v>77.333157299999996</v>
      </c>
      <c r="I7103">
        <v>28.571101599999999</v>
      </c>
      <c r="J7103" t="s">
        <v>644</v>
      </c>
      <c r="K7103" t="s">
        <v>26</v>
      </c>
      <c r="L7103" t="s">
        <v>27</v>
      </c>
      <c r="M7103" t="s">
        <v>3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323</v>
      </c>
    </row>
    <row r="7104" spans="1:20" x14ac:dyDescent="0.25">
      <c r="A7104">
        <v>18408048</v>
      </c>
      <c r="B7104" s="1" t="s">
        <v>17139</v>
      </c>
      <c r="C7104">
        <v>1</v>
      </c>
      <c r="D7104" s="1" t="s">
        <v>16083</v>
      </c>
      <c r="E7104" t="s">
        <v>17140</v>
      </c>
      <c r="F7104" t="s">
        <v>16228</v>
      </c>
      <c r="G7104" t="s">
        <v>16229</v>
      </c>
      <c r="H7104">
        <v>77.322040299999998</v>
      </c>
      <c r="I7104">
        <v>28.564594799999998</v>
      </c>
      <c r="J7104" t="s">
        <v>1493</v>
      </c>
      <c r="K7104" t="s">
        <v>26</v>
      </c>
      <c r="L7104" t="s">
        <v>3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14509</v>
      </c>
    </row>
    <row r="7105" spans="1:20" x14ac:dyDescent="0.25">
      <c r="A7105">
        <v>313410</v>
      </c>
      <c r="B7105" s="1" t="s">
        <v>17141</v>
      </c>
      <c r="C7105">
        <v>1</v>
      </c>
      <c r="D7105" s="1" t="s">
        <v>16083</v>
      </c>
      <c r="E7105" t="s">
        <v>17142</v>
      </c>
      <c r="F7105" t="s">
        <v>16232</v>
      </c>
      <c r="G7105" t="s">
        <v>16231</v>
      </c>
      <c r="H7105">
        <v>77.361767069999999</v>
      </c>
      <c r="I7105">
        <v>28.569521630000001</v>
      </c>
      <c r="J7105" t="s">
        <v>750</v>
      </c>
      <c r="K7105" t="s">
        <v>26</v>
      </c>
      <c r="L7105" t="s">
        <v>27</v>
      </c>
      <c r="M7105" t="s">
        <v>3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17143</v>
      </c>
    </row>
    <row r="7106" spans="1:20" x14ac:dyDescent="0.25">
      <c r="A7106">
        <v>5686</v>
      </c>
      <c r="B7106" s="1" t="s">
        <v>17144</v>
      </c>
      <c r="C7106">
        <v>1</v>
      </c>
      <c r="D7106" s="1" t="s">
        <v>16083</v>
      </c>
      <c r="E7106" t="s">
        <v>17145</v>
      </c>
      <c r="F7106" t="s">
        <v>16232</v>
      </c>
      <c r="G7106" t="s">
        <v>16231</v>
      </c>
      <c r="H7106">
        <v>77.3618278</v>
      </c>
      <c r="I7106">
        <v>28.569249599999999</v>
      </c>
      <c r="J7106" t="s">
        <v>1116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377</v>
      </c>
    </row>
    <row r="7107" spans="1:20" x14ac:dyDescent="0.25">
      <c r="A7107">
        <v>18383486</v>
      </c>
      <c r="B7107" s="1" t="s">
        <v>17146</v>
      </c>
      <c r="C7107">
        <v>1</v>
      </c>
      <c r="D7107" s="1" t="s">
        <v>16083</v>
      </c>
      <c r="E7107" t="s">
        <v>17147</v>
      </c>
      <c r="F7107" t="s">
        <v>16156</v>
      </c>
      <c r="G7107" t="s">
        <v>16157</v>
      </c>
      <c r="H7107">
        <v>77.332297499999996</v>
      </c>
      <c r="I7107">
        <v>28.557971800000001</v>
      </c>
      <c r="J7107" t="s">
        <v>4113</v>
      </c>
      <c r="K7107" t="s">
        <v>26</v>
      </c>
      <c r="L7107" t="s">
        <v>27</v>
      </c>
      <c r="M7107" t="s">
        <v>3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9770</v>
      </c>
    </row>
    <row r="7108" spans="1:20" x14ac:dyDescent="0.25">
      <c r="A7108">
        <v>310766</v>
      </c>
      <c r="B7108" s="1" t="s">
        <v>17148</v>
      </c>
      <c r="C7108">
        <v>1</v>
      </c>
      <c r="D7108" s="1" t="s">
        <v>16083</v>
      </c>
      <c r="E7108" t="s">
        <v>16160</v>
      </c>
      <c r="F7108" t="s">
        <v>14056</v>
      </c>
      <c r="G7108" t="s">
        <v>16160</v>
      </c>
      <c r="H7108">
        <v>77.362321199999997</v>
      </c>
      <c r="I7108">
        <v>28.569789199999999</v>
      </c>
      <c r="J7108" t="s">
        <v>17149</v>
      </c>
      <c r="K7108" t="s">
        <v>26</v>
      </c>
      <c r="L7108" t="s">
        <v>27</v>
      </c>
      <c r="M7108" t="s">
        <v>3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14495</v>
      </c>
    </row>
    <row r="7109" spans="1:20" x14ac:dyDescent="0.25">
      <c r="A7109">
        <v>385</v>
      </c>
      <c r="B7109" s="1" t="s">
        <v>818</v>
      </c>
      <c r="C7109">
        <v>1</v>
      </c>
      <c r="D7109" s="1" t="s">
        <v>16083</v>
      </c>
      <c r="E7109" t="s">
        <v>17150</v>
      </c>
      <c r="F7109" t="s">
        <v>14056</v>
      </c>
      <c r="G7109" t="s">
        <v>16160</v>
      </c>
      <c r="H7109">
        <v>77.362103899999994</v>
      </c>
      <c r="I7109">
        <v>28.569979199999999</v>
      </c>
      <c r="J7109" t="s">
        <v>81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17151</v>
      </c>
    </row>
    <row r="7110" spans="1:20" x14ac:dyDescent="0.25">
      <c r="A7110">
        <v>18418274</v>
      </c>
      <c r="B7110" s="1" t="s">
        <v>17152</v>
      </c>
      <c r="C7110">
        <v>1</v>
      </c>
      <c r="D7110" s="1" t="s">
        <v>16083</v>
      </c>
      <c r="E7110" t="s">
        <v>17153</v>
      </c>
      <c r="F7110" t="s">
        <v>16246</v>
      </c>
      <c r="G7110" t="s">
        <v>16247</v>
      </c>
      <c r="H7110">
        <v>77.356850910000006</v>
      </c>
      <c r="I7110">
        <v>28.607569439999999</v>
      </c>
      <c r="J7110" t="s">
        <v>17154</v>
      </c>
      <c r="K7110" t="s">
        <v>26</v>
      </c>
      <c r="L7110" t="s">
        <v>27</v>
      </c>
      <c r="M7110" t="s">
        <v>3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1761</v>
      </c>
    </row>
    <row r="7111" spans="1:20" x14ac:dyDescent="0.25">
      <c r="A7111">
        <v>8092</v>
      </c>
      <c r="B7111" s="1" t="s">
        <v>17155</v>
      </c>
      <c r="C7111">
        <v>1</v>
      </c>
      <c r="D7111" s="1" t="s">
        <v>16083</v>
      </c>
      <c r="E7111" t="s">
        <v>17156</v>
      </c>
      <c r="F7111" t="s">
        <v>16392</v>
      </c>
      <c r="G7111" t="s">
        <v>16393</v>
      </c>
      <c r="H7111">
        <v>77.362613400000001</v>
      </c>
      <c r="I7111">
        <v>28.608844399999999</v>
      </c>
      <c r="J7111" t="s">
        <v>1250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371</v>
      </c>
    </row>
    <row r="7112" spans="1:20" x14ac:dyDescent="0.25">
      <c r="A7112">
        <v>5696</v>
      </c>
      <c r="B7112" s="1" t="s">
        <v>5570</v>
      </c>
      <c r="C7112">
        <v>1</v>
      </c>
      <c r="D7112" s="1" t="s">
        <v>16083</v>
      </c>
      <c r="E7112" t="s">
        <v>17157</v>
      </c>
      <c r="F7112" t="s">
        <v>16198</v>
      </c>
      <c r="G7112" t="s">
        <v>16199</v>
      </c>
      <c r="H7112">
        <v>77.362545499999996</v>
      </c>
      <c r="I7112">
        <v>28.612799500000001</v>
      </c>
      <c r="J7112" t="s">
        <v>2916</v>
      </c>
      <c r="K7112" t="s">
        <v>26</v>
      </c>
      <c r="L7112" t="s">
        <v>27</v>
      </c>
      <c r="M7112" t="s">
        <v>3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1992</v>
      </c>
    </row>
    <row r="7113" spans="1:20" x14ac:dyDescent="0.25">
      <c r="A7113">
        <v>312240</v>
      </c>
      <c r="B7113" s="1" t="s">
        <v>16900</v>
      </c>
      <c r="C7113">
        <v>1</v>
      </c>
      <c r="D7113" s="1" t="s">
        <v>16083</v>
      </c>
      <c r="E7113" t="s">
        <v>17158</v>
      </c>
      <c r="F7113" t="s">
        <v>16206</v>
      </c>
      <c r="G7113" t="s">
        <v>16207</v>
      </c>
      <c r="H7113">
        <v>77.375598100000005</v>
      </c>
      <c r="I7113">
        <v>28.6094124</v>
      </c>
      <c r="J7113" t="s">
        <v>760</v>
      </c>
      <c r="K7113" t="s">
        <v>26</v>
      </c>
      <c r="L7113" t="s">
        <v>27</v>
      </c>
      <c r="M7113" t="s">
        <v>3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1758</v>
      </c>
    </row>
    <row r="7114" spans="1:20" x14ac:dyDescent="0.25">
      <c r="A7114">
        <v>18418649</v>
      </c>
      <c r="B7114" s="1" t="s">
        <v>17159</v>
      </c>
      <c r="C7114">
        <v>1</v>
      </c>
      <c r="D7114" s="1" t="s">
        <v>16083</v>
      </c>
      <c r="E7114" t="s">
        <v>17160</v>
      </c>
      <c r="F7114" t="s">
        <v>16172</v>
      </c>
      <c r="G7114" t="s">
        <v>16173</v>
      </c>
      <c r="H7114">
        <v>77.399232799999993</v>
      </c>
      <c r="I7114">
        <v>28.5851413</v>
      </c>
      <c r="J7114" t="s">
        <v>1713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7368</v>
      </c>
    </row>
    <row r="7115" spans="1:20" x14ac:dyDescent="0.25">
      <c r="A7115">
        <v>18385532</v>
      </c>
      <c r="B7115" s="1" t="s">
        <v>17161</v>
      </c>
      <c r="C7115">
        <v>1</v>
      </c>
      <c r="D7115" s="1" t="s">
        <v>16083</v>
      </c>
      <c r="E7115" t="s">
        <v>17162</v>
      </c>
      <c r="F7115" t="s">
        <v>16117</v>
      </c>
      <c r="G7115" t="s">
        <v>16118</v>
      </c>
      <c r="H7115">
        <v>77.385644600000006</v>
      </c>
      <c r="I7115">
        <v>28.514405499999999</v>
      </c>
      <c r="J7115" t="s">
        <v>760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4666</v>
      </c>
    </row>
    <row r="7116" spans="1:20" x14ac:dyDescent="0.25">
      <c r="A7116">
        <v>304934</v>
      </c>
      <c r="B7116" s="1" t="s">
        <v>17163</v>
      </c>
      <c r="C7116">
        <v>1</v>
      </c>
      <c r="D7116" s="1" t="s">
        <v>16083</v>
      </c>
      <c r="E7116" t="s">
        <v>17164</v>
      </c>
      <c r="F7116" t="s">
        <v>16561</v>
      </c>
      <c r="G7116" t="s">
        <v>16562</v>
      </c>
      <c r="H7116">
        <v>77.364878000000004</v>
      </c>
      <c r="I7116">
        <v>28.597062099999999</v>
      </c>
      <c r="J7116" t="s">
        <v>648</v>
      </c>
      <c r="K7116" t="s">
        <v>26</v>
      </c>
      <c r="L7116" t="s">
        <v>27</v>
      </c>
      <c r="M7116" t="s">
        <v>3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268</v>
      </c>
    </row>
    <row r="7117" spans="1:20" x14ac:dyDescent="0.25">
      <c r="A7117">
        <v>304103</v>
      </c>
      <c r="B7117" s="1" t="s">
        <v>1201</v>
      </c>
      <c r="C7117">
        <v>1</v>
      </c>
      <c r="D7117" s="1" t="s">
        <v>16083</v>
      </c>
      <c r="E7117" t="s">
        <v>17165</v>
      </c>
      <c r="F7117" t="s">
        <v>16213</v>
      </c>
      <c r="G7117" t="s">
        <v>16214</v>
      </c>
      <c r="H7117">
        <v>77.326295299999998</v>
      </c>
      <c r="I7117">
        <v>28.567871199999999</v>
      </c>
      <c r="J7117" t="s">
        <v>673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4650</v>
      </c>
    </row>
    <row r="7118" spans="1:20" x14ac:dyDescent="0.25">
      <c r="A7118">
        <v>409</v>
      </c>
      <c r="B7118" s="1" t="s">
        <v>2902</v>
      </c>
      <c r="C7118">
        <v>1</v>
      </c>
      <c r="D7118" s="1" t="s">
        <v>16083</v>
      </c>
      <c r="E7118" t="s">
        <v>17166</v>
      </c>
      <c r="F7118" t="s">
        <v>16213</v>
      </c>
      <c r="G7118" t="s">
        <v>16214</v>
      </c>
      <c r="H7118">
        <v>77.326250400000006</v>
      </c>
      <c r="I7118">
        <v>28.567822100000001</v>
      </c>
      <c r="J7118" t="s">
        <v>746</v>
      </c>
      <c r="K7118" t="s">
        <v>26</v>
      </c>
      <c r="L7118" t="s">
        <v>27</v>
      </c>
      <c r="M7118" t="s">
        <v>3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337</v>
      </c>
    </row>
    <row r="7119" spans="1:20" x14ac:dyDescent="0.25">
      <c r="A7119">
        <v>307501</v>
      </c>
      <c r="B7119" s="1" t="s">
        <v>17167</v>
      </c>
      <c r="C7119">
        <v>1</v>
      </c>
      <c r="D7119" s="1" t="s">
        <v>21</v>
      </c>
      <c r="E7119" t="s">
        <v>17168</v>
      </c>
      <c r="F7119" t="s">
        <v>17169</v>
      </c>
      <c r="G7119" t="s">
        <v>17170</v>
      </c>
      <c r="H7119">
        <v>77.079437999999996</v>
      </c>
      <c r="I7119">
        <v>28.629505300000002</v>
      </c>
      <c r="J7119" t="s">
        <v>17171</v>
      </c>
      <c r="K7119" t="s">
        <v>26</v>
      </c>
      <c r="L7119" t="s">
        <v>3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5895</v>
      </c>
    </row>
    <row r="7120" spans="1:20" x14ac:dyDescent="0.25">
      <c r="A7120">
        <v>18272353</v>
      </c>
      <c r="B7120" s="1" t="s">
        <v>14522</v>
      </c>
      <c r="C7120">
        <v>1</v>
      </c>
      <c r="D7120" s="1" t="s">
        <v>16083</v>
      </c>
      <c r="E7120" t="s">
        <v>17172</v>
      </c>
      <c r="F7120" t="s">
        <v>16718</v>
      </c>
      <c r="G7120" t="s">
        <v>16719</v>
      </c>
      <c r="H7120">
        <v>77.320790290000005</v>
      </c>
      <c r="I7120">
        <v>28.566735489999999</v>
      </c>
      <c r="J7120" t="s">
        <v>644</v>
      </c>
      <c r="K7120" t="s">
        <v>26</v>
      </c>
      <c r="L7120" t="s">
        <v>3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8955</v>
      </c>
    </row>
    <row r="7121" spans="1:20" x14ac:dyDescent="0.25">
      <c r="A7121">
        <v>2799</v>
      </c>
      <c r="B7121" s="1" t="s">
        <v>17173</v>
      </c>
      <c r="C7121">
        <v>1</v>
      </c>
      <c r="D7121" s="1" t="s">
        <v>16083</v>
      </c>
      <c r="E7121" t="s">
        <v>17174</v>
      </c>
      <c r="F7121" t="s">
        <v>17175</v>
      </c>
      <c r="G7121" t="s">
        <v>17176</v>
      </c>
      <c r="H7121">
        <v>77.328359300000002</v>
      </c>
      <c r="I7121">
        <v>28.5774799</v>
      </c>
      <c r="J7121" t="s">
        <v>644</v>
      </c>
      <c r="K7121" t="s">
        <v>26</v>
      </c>
      <c r="L7121" t="s">
        <v>3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4699</v>
      </c>
    </row>
    <row r="7122" spans="1:20" x14ac:dyDescent="0.25">
      <c r="A7122">
        <v>307297</v>
      </c>
      <c r="B7122" s="1" t="s">
        <v>17177</v>
      </c>
      <c r="C7122">
        <v>1</v>
      </c>
      <c r="D7122" s="1" t="s">
        <v>16083</v>
      </c>
      <c r="E7122" t="s">
        <v>17178</v>
      </c>
      <c r="F7122" t="s">
        <v>16877</v>
      </c>
      <c r="G7122" t="s">
        <v>16878</v>
      </c>
      <c r="H7122">
        <v>77.335733500000003</v>
      </c>
      <c r="I7122">
        <v>28.568260599999999</v>
      </c>
      <c r="J7122" t="s">
        <v>64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6661</v>
      </c>
    </row>
    <row r="7123" spans="1:20" x14ac:dyDescent="0.25">
      <c r="A7123">
        <v>302132</v>
      </c>
      <c r="B7123" s="1" t="s">
        <v>1201</v>
      </c>
      <c r="C7123">
        <v>1</v>
      </c>
      <c r="D7123" s="1" t="s">
        <v>16083</v>
      </c>
      <c r="E7123" t="s">
        <v>17050</v>
      </c>
      <c r="F7123" t="s">
        <v>16261</v>
      </c>
      <c r="G7123" t="s">
        <v>16262</v>
      </c>
      <c r="H7123">
        <v>77.514421299999995</v>
      </c>
      <c r="I7123">
        <v>28.472363900000001</v>
      </c>
      <c r="J7123" t="s">
        <v>673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17179</v>
      </c>
    </row>
    <row r="7124" spans="1:20" x14ac:dyDescent="0.25">
      <c r="A7124">
        <v>312275</v>
      </c>
      <c r="B7124" s="1" t="s">
        <v>16402</v>
      </c>
      <c r="C7124">
        <v>1</v>
      </c>
      <c r="D7124" s="1" t="s">
        <v>16083</v>
      </c>
      <c r="E7124" t="s">
        <v>17180</v>
      </c>
      <c r="F7124" t="s">
        <v>16261</v>
      </c>
      <c r="G7124" t="s">
        <v>16262</v>
      </c>
      <c r="H7124">
        <v>77.513794099999998</v>
      </c>
      <c r="I7124">
        <v>28.4723057</v>
      </c>
      <c r="J7124" t="s">
        <v>9769</v>
      </c>
      <c r="K7124" t="s">
        <v>26</v>
      </c>
      <c r="L7124" t="s">
        <v>27</v>
      </c>
      <c r="M7124" t="s">
        <v>3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4685</v>
      </c>
    </row>
    <row r="7125" spans="1:20" x14ac:dyDescent="0.25">
      <c r="A7125">
        <v>304338</v>
      </c>
      <c r="B7125" s="1" t="s">
        <v>17181</v>
      </c>
      <c r="C7125">
        <v>1</v>
      </c>
      <c r="D7125" s="1" t="s">
        <v>16083</v>
      </c>
      <c r="E7125" t="s">
        <v>17182</v>
      </c>
      <c r="F7125" t="s">
        <v>16261</v>
      </c>
      <c r="G7125" t="s">
        <v>16262</v>
      </c>
      <c r="H7125">
        <v>77.511195799999996</v>
      </c>
      <c r="I7125">
        <v>28.470897799999999</v>
      </c>
      <c r="J7125" t="s">
        <v>1071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7817</v>
      </c>
    </row>
    <row r="7126" spans="1:20" x14ac:dyDescent="0.25">
      <c r="A7126">
        <v>18440164</v>
      </c>
      <c r="B7126" s="1" t="s">
        <v>17183</v>
      </c>
      <c r="C7126">
        <v>1</v>
      </c>
      <c r="D7126" s="1" t="s">
        <v>16083</v>
      </c>
      <c r="E7126" t="s">
        <v>17184</v>
      </c>
      <c r="F7126" t="s">
        <v>16085</v>
      </c>
      <c r="G7126" t="s">
        <v>16086</v>
      </c>
      <c r="H7126">
        <v>77.353686199999999</v>
      </c>
      <c r="I7126">
        <v>28.574198200000001</v>
      </c>
      <c r="J7126" t="s">
        <v>15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405</v>
      </c>
    </row>
    <row r="7127" spans="1:20" x14ac:dyDescent="0.25">
      <c r="A7127">
        <v>307014</v>
      </c>
      <c r="B7127" s="1" t="s">
        <v>16982</v>
      </c>
      <c r="C7127">
        <v>1</v>
      </c>
      <c r="D7127" s="1" t="s">
        <v>16083</v>
      </c>
      <c r="E7127" t="s">
        <v>17185</v>
      </c>
      <c r="F7127" t="s">
        <v>16093</v>
      </c>
      <c r="G7127" t="s">
        <v>16094</v>
      </c>
      <c r="H7127">
        <v>77.387557849999993</v>
      </c>
      <c r="I7127">
        <v>28.534040950000001</v>
      </c>
      <c r="J7127" t="s">
        <v>825</v>
      </c>
      <c r="K7127" t="s">
        <v>26</v>
      </c>
      <c r="L7127" t="s">
        <v>36</v>
      </c>
      <c r="M7127" t="s">
        <v>3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391</v>
      </c>
    </row>
    <row r="7128" spans="1:20" x14ac:dyDescent="0.25">
      <c r="A7128">
        <v>18332064</v>
      </c>
      <c r="B7128" s="1" t="s">
        <v>17186</v>
      </c>
      <c r="C7128">
        <v>1</v>
      </c>
      <c r="D7128" s="1" t="s">
        <v>16083</v>
      </c>
      <c r="E7128" t="s">
        <v>17187</v>
      </c>
      <c r="F7128" t="s">
        <v>16093</v>
      </c>
      <c r="G7128" t="s">
        <v>16094</v>
      </c>
      <c r="H7128">
        <v>77.378255949999996</v>
      </c>
      <c r="I7128">
        <v>28.53174637</v>
      </c>
      <c r="J7128" t="s">
        <v>701</v>
      </c>
      <c r="K7128" t="s">
        <v>26</v>
      </c>
      <c r="L7128" t="s">
        <v>27</v>
      </c>
      <c r="M7128" t="s">
        <v>3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5244</v>
      </c>
    </row>
    <row r="7129" spans="1:20" x14ac:dyDescent="0.25">
      <c r="A7129">
        <v>18486840</v>
      </c>
      <c r="B7129" s="1" t="s">
        <v>17188</v>
      </c>
      <c r="C7129">
        <v>1</v>
      </c>
      <c r="D7129" s="1" t="s">
        <v>16083</v>
      </c>
      <c r="E7129" t="s">
        <v>17189</v>
      </c>
      <c r="F7129" t="s">
        <v>15124</v>
      </c>
      <c r="G7129" t="s">
        <v>16101</v>
      </c>
      <c r="H7129">
        <v>77.338722399999995</v>
      </c>
      <c r="I7129">
        <v>28.592327399999999</v>
      </c>
      <c r="J7129" t="s">
        <v>70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3257</v>
      </c>
    </row>
    <row r="7130" spans="1:20" x14ac:dyDescent="0.25">
      <c r="A7130">
        <v>18382337</v>
      </c>
      <c r="B7130" s="1" t="s">
        <v>17190</v>
      </c>
      <c r="C7130">
        <v>1</v>
      </c>
      <c r="D7130" s="1" t="s">
        <v>16083</v>
      </c>
      <c r="E7130" t="s">
        <v>17191</v>
      </c>
      <c r="F7130" t="s">
        <v>15124</v>
      </c>
      <c r="G7130" t="s">
        <v>16101</v>
      </c>
      <c r="H7130">
        <v>77.337744499999999</v>
      </c>
      <c r="I7130">
        <v>28.596946800000001</v>
      </c>
      <c r="J7130" t="s">
        <v>960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7397</v>
      </c>
    </row>
    <row r="7131" spans="1:20" x14ac:dyDescent="0.25">
      <c r="A7131">
        <v>304937</v>
      </c>
      <c r="B7131" s="1" t="s">
        <v>17192</v>
      </c>
      <c r="C7131">
        <v>1</v>
      </c>
      <c r="D7131" s="1" t="s">
        <v>16083</v>
      </c>
      <c r="E7131" t="s">
        <v>17193</v>
      </c>
      <c r="F7131" t="s">
        <v>15124</v>
      </c>
      <c r="G7131" t="s">
        <v>16101</v>
      </c>
      <c r="H7131">
        <v>77.3395869</v>
      </c>
      <c r="I7131">
        <v>28.594847600000001</v>
      </c>
      <c r="J7131" t="s">
        <v>1071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1298</v>
      </c>
    </row>
    <row r="7132" spans="1:20" x14ac:dyDescent="0.25">
      <c r="A7132">
        <v>18368015</v>
      </c>
      <c r="B7132" s="1" t="s">
        <v>17194</v>
      </c>
      <c r="C7132">
        <v>1</v>
      </c>
      <c r="D7132" s="1" t="s">
        <v>16083</v>
      </c>
      <c r="E7132" t="s">
        <v>16657</v>
      </c>
      <c r="F7132" t="s">
        <v>16128</v>
      </c>
      <c r="G7132" t="s">
        <v>16129</v>
      </c>
      <c r="H7132">
        <v>77.332344899999995</v>
      </c>
      <c r="I7132">
        <v>28.549394299999999</v>
      </c>
      <c r="J7132" t="s">
        <v>1424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3080</v>
      </c>
    </row>
    <row r="7133" spans="1:20" x14ac:dyDescent="0.25">
      <c r="A7133">
        <v>304510</v>
      </c>
      <c r="B7133" s="1" t="s">
        <v>17195</v>
      </c>
      <c r="C7133">
        <v>1</v>
      </c>
      <c r="D7133" s="1" t="s">
        <v>16083</v>
      </c>
      <c r="E7133" t="s">
        <v>17196</v>
      </c>
      <c r="F7133" t="s">
        <v>13875</v>
      </c>
      <c r="G7133" t="s">
        <v>16135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1301</v>
      </c>
    </row>
    <row r="7134" spans="1:20" x14ac:dyDescent="0.25">
      <c r="A7134">
        <v>18146390</v>
      </c>
      <c r="B7134" s="1" t="s">
        <v>17197</v>
      </c>
      <c r="C7134">
        <v>1</v>
      </c>
      <c r="D7134" s="1" t="s">
        <v>16083</v>
      </c>
      <c r="E7134" t="s">
        <v>17198</v>
      </c>
      <c r="F7134" t="s">
        <v>13875</v>
      </c>
      <c r="G7134" t="s">
        <v>16135</v>
      </c>
      <c r="H7134">
        <v>77.310050799999999</v>
      </c>
      <c r="I7134">
        <v>28.582114499999999</v>
      </c>
      <c r="J7134" t="s">
        <v>70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4703</v>
      </c>
    </row>
    <row r="7135" spans="1:20" x14ac:dyDescent="0.25">
      <c r="A7135">
        <v>18382382</v>
      </c>
      <c r="B7135" s="1" t="s">
        <v>1129</v>
      </c>
      <c r="C7135">
        <v>1</v>
      </c>
      <c r="D7135" s="1" t="s">
        <v>16083</v>
      </c>
      <c r="E7135" t="s">
        <v>17199</v>
      </c>
      <c r="F7135" t="s">
        <v>16142</v>
      </c>
      <c r="G7135" t="s">
        <v>16143</v>
      </c>
      <c r="H7135">
        <v>77.313993400000001</v>
      </c>
      <c r="I7135">
        <v>28.5855201</v>
      </c>
      <c r="J7135" t="s">
        <v>70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7403</v>
      </c>
    </row>
    <row r="7136" spans="1:20" x14ac:dyDescent="0.25">
      <c r="A7136">
        <v>311375</v>
      </c>
      <c r="B7136" s="1" t="s">
        <v>16900</v>
      </c>
      <c r="C7136">
        <v>1</v>
      </c>
      <c r="D7136" s="1" t="s">
        <v>16083</v>
      </c>
      <c r="E7136" t="s">
        <v>16724</v>
      </c>
      <c r="F7136" t="s">
        <v>16413</v>
      </c>
      <c r="G7136" t="s">
        <v>16414</v>
      </c>
      <c r="H7136">
        <v>77.335282699999993</v>
      </c>
      <c r="I7136">
        <v>28.576784100000001</v>
      </c>
      <c r="J7136" t="s">
        <v>754</v>
      </c>
      <c r="K7136" t="s">
        <v>26</v>
      </c>
      <c r="L7136" t="s">
        <v>27</v>
      </c>
      <c r="M7136" t="s">
        <v>3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7810</v>
      </c>
    </row>
    <row r="7137" spans="1:20" x14ac:dyDescent="0.25">
      <c r="A7137">
        <v>302575</v>
      </c>
      <c r="B7137" s="1" t="s">
        <v>17200</v>
      </c>
      <c r="C7137">
        <v>1</v>
      </c>
      <c r="D7137" s="1" t="s">
        <v>16083</v>
      </c>
      <c r="E7137" t="s">
        <v>17201</v>
      </c>
      <c r="F7137" t="s">
        <v>16335</v>
      </c>
      <c r="G7137" t="s">
        <v>16336</v>
      </c>
      <c r="H7137">
        <v>77.323513300000002</v>
      </c>
      <c r="I7137">
        <v>28.573794599999999</v>
      </c>
      <c r="J7137" t="s">
        <v>12583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8271</v>
      </c>
    </row>
    <row r="7138" spans="1:20" x14ac:dyDescent="0.25">
      <c r="A7138">
        <v>307491</v>
      </c>
      <c r="B7138" s="1" t="s">
        <v>17202</v>
      </c>
      <c r="C7138">
        <v>1</v>
      </c>
      <c r="D7138" s="1" t="s">
        <v>16083</v>
      </c>
      <c r="E7138" t="s">
        <v>17203</v>
      </c>
      <c r="F7138" t="s">
        <v>16910</v>
      </c>
      <c r="G7138" t="s">
        <v>16911</v>
      </c>
      <c r="H7138">
        <v>77.333158400000002</v>
      </c>
      <c r="I7138">
        <v>28.571066099999999</v>
      </c>
      <c r="J7138" t="s">
        <v>951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11551</v>
      </c>
    </row>
    <row r="7139" spans="1:20" x14ac:dyDescent="0.25">
      <c r="A7139">
        <v>18332077</v>
      </c>
      <c r="B7139" s="1" t="s">
        <v>17204</v>
      </c>
      <c r="C7139">
        <v>1</v>
      </c>
      <c r="D7139" s="1" t="s">
        <v>16083</v>
      </c>
      <c r="E7139" t="s">
        <v>17205</v>
      </c>
      <c r="F7139" t="s">
        <v>16452</v>
      </c>
      <c r="G7139" t="s">
        <v>16453</v>
      </c>
      <c r="H7139">
        <v>77.340835440000006</v>
      </c>
      <c r="I7139">
        <v>28.56619633</v>
      </c>
      <c r="J7139" t="s">
        <v>7756</v>
      </c>
      <c r="K7139" t="s">
        <v>26</v>
      </c>
      <c r="L7139" t="s">
        <v>27</v>
      </c>
      <c r="M7139" t="s">
        <v>3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6645</v>
      </c>
    </row>
    <row r="7140" spans="1:20" x14ac:dyDescent="0.25">
      <c r="A7140">
        <v>18356801</v>
      </c>
      <c r="B7140" s="1" t="s">
        <v>8720</v>
      </c>
      <c r="C7140">
        <v>1</v>
      </c>
      <c r="D7140" s="1" t="s">
        <v>16083</v>
      </c>
      <c r="E7140" t="s">
        <v>17206</v>
      </c>
      <c r="F7140" t="s">
        <v>16228</v>
      </c>
      <c r="G7140" t="s">
        <v>16229</v>
      </c>
      <c r="H7140">
        <v>77.321628599999997</v>
      </c>
      <c r="I7140">
        <v>28.564830300000001</v>
      </c>
      <c r="J7140" t="s">
        <v>960</v>
      </c>
      <c r="K7140" t="s">
        <v>26</v>
      </c>
      <c r="L7140" t="s">
        <v>27</v>
      </c>
      <c r="M7140" t="s">
        <v>3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10618</v>
      </c>
    </row>
    <row r="7141" spans="1:20" x14ac:dyDescent="0.25">
      <c r="A7141">
        <v>18396425</v>
      </c>
      <c r="B7141" s="1" t="s">
        <v>17207</v>
      </c>
      <c r="C7141">
        <v>1</v>
      </c>
      <c r="D7141" s="1" t="s">
        <v>16083</v>
      </c>
      <c r="E7141" t="s">
        <v>17208</v>
      </c>
      <c r="F7141" t="s">
        <v>16232</v>
      </c>
      <c r="G7141" t="s">
        <v>16231</v>
      </c>
      <c r="H7141">
        <v>77.359251200000003</v>
      </c>
      <c r="I7141">
        <v>28.5614308</v>
      </c>
      <c r="J7141" t="s">
        <v>1393</v>
      </c>
      <c r="K7141" t="s">
        <v>26</v>
      </c>
      <c r="L7141" t="s">
        <v>27</v>
      </c>
      <c r="M7141" t="s">
        <v>3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17209</v>
      </c>
    </row>
    <row r="7142" spans="1:20" x14ac:dyDescent="0.25">
      <c r="A7142">
        <v>18332051</v>
      </c>
      <c r="B7142" s="1" t="s">
        <v>13227</v>
      </c>
      <c r="C7142">
        <v>1</v>
      </c>
      <c r="D7142" s="1" t="s">
        <v>16083</v>
      </c>
      <c r="E7142" t="s">
        <v>17210</v>
      </c>
      <c r="F7142" t="s">
        <v>16232</v>
      </c>
      <c r="G7142" t="s">
        <v>16231</v>
      </c>
      <c r="H7142">
        <v>77.361289499999998</v>
      </c>
      <c r="I7142">
        <v>28.561218499999999</v>
      </c>
      <c r="J7142" t="s">
        <v>644</v>
      </c>
      <c r="K7142" t="s">
        <v>26</v>
      </c>
      <c r="L7142" t="s">
        <v>27</v>
      </c>
      <c r="M7142" t="s">
        <v>3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7391</v>
      </c>
    </row>
    <row r="7143" spans="1:20" x14ac:dyDescent="0.25">
      <c r="A7143">
        <v>18352161</v>
      </c>
      <c r="B7143" s="1" t="s">
        <v>17211</v>
      </c>
      <c r="C7143">
        <v>1</v>
      </c>
      <c r="D7143" s="1" t="s">
        <v>16083</v>
      </c>
      <c r="E7143" t="s">
        <v>17212</v>
      </c>
      <c r="F7143" t="s">
        <v>16237</v>
      </c>
      <c r="G7143" t="s">
        <v>16238</v>
      </c>
      <c r="H7143">
        <v>77.372413600000002</v>
      </c>
      <c r="I7143">
        <v>28.552759999999999</v>
      </c>
      <c r="J7143" t="s">
        <v>760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17213</v>
      </c>
    </row>
    <row r="7144" spans="1:20" x14ac:dyDescent="0.25">
      <c r="A7144">
        <v>18254253</v>
      </c>
      <c r="B7144" s="1" t="s">
        <v>17214</v>
      </c>
      <c r="C7144">
        <v>1</v>
      </c>
      <c r="D7144" s="1" t="s">
        <v>16083</v>
      </c>
      <c r="E7144" t="s">
        <v>17215</v>
      </c>
      <c r="F7144" t="s">
        <v>14056</v>
      </c>
      <c r="G7144" t="s">
        <v>16160</v>
      </c>
      <c r="H7144">
        <v>77.370402600000006</v>
      </c>
      <c r="I7144">
        <v>28.569433100000001</v>
      </c>
      <c r="J7144" t="s">
        <v>648</v>
      </c>
      <c r="K7144" t="s">
        <v>26</v>
      </c>
      <c r="L7144" t="s">
        <v>27</v>
      </c>
      <c r="M7144" t="s">
        <v>3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1878</v>
      </c>
    </row>
    <row r="7145" spans="1:20" x14ac:dyDescent="0.25">
      <c r="A7145">
        <v>2939</v>
      </c>
      <c r="B7145" s="1" t="s">
        <v>2902</v>
      </c>
      <c r="C7145">
        <v>1</v>
      </c>
      <c r="D7145" s="1" t="s">
        <v>16083</v>
      </c>
      <c r="E7145" t="s">
        <v>17216</v>
      </c>
      <c r="F7145" t="s">
        <v>14056</v>
      </c>
      <c r="G7145" t="s">
        <v>16160</v>
      </c>
      <c r="H7145">
        <v>77.362044699999998</v>
      </c>
      <c r="I7145">
        <v>28.570316399999999</v>
      </c>
      <c r="J7145" t="s">
        <v>746</v>
      </c>
      <c r="K7145" t="s">
        <v>26</v>
      </c>
      <c r="L7145" t="s">
        <v>27</v>
      </c>
      <c r="M7145" t="s">
        <v>3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12556</v>
      </c>
    </row>
    <row r="7146" spans="1:20" x14ac:dyDescent="0.25">
      <c r="A7146">
        <v>9313</v>
      </c>
      <c r="B7146" s="1" t="s">
        <v>17217</v>
      </c>
      <c r="C7146">
        <v>1</v>
      </c>
      <c r="D7146" s="1" t="s">
        <v>16083</v>
      </c>
      <c r="E7146" t="s">
        <v>17218</v>
      </c>
      <c r="F7146" t="s">
        <v>14056</v>
      </c>
      <c r="G7146" t="s">
        <v>16160</v>
      </c>
      <c r="H7146">
        <v>77.362497000000005</v>
      </c>
      <c r="I7146">
        <v>28.569996799999998</v>
      </c>
      <c r="J7146" t="s">
        <v>673</v>
      </c>
      <c r="K7146" t="s">
        <v>26</v>
      </c>
      <c r="L7146" t="s">
        <v>27</v>
      </c>
      <c r="M7146" t="s">
        <v>3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8259</v>
      </c>
    </row>
    <row r="7147" spans="1:20" x14ac:dyDescent="0.25">
      <c r="A7147">
        <v>18255153</v>
      </c>
      <c r="B7147" s="1" t="s">
        <v>17219</v>
      </c>
      <c r="C7147">
        <v>1</v>
      </c>
      <c r="D7147" s="1" t="s">
        <v>16083</v>
      </c>
      <c r="E7147" t="s">
        <v>17220</v>
      </c>
      <c r="F7147" t="s">
        <v>16194</v>
      </c>
      <c r="G7147" t="s">
        <v>16195</v>
      </c>
      <c r="H7147">
        <v>77.362455800000006</v>
      </c>
      <c r="I7147">
        <v>28.578275099999999</v>
      </c>
      <c r="J7147" t="s">
        <v>816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17221</v>
      </c>
    </row>
    <row r="7148" spans="1:20" x14ac:dyDescent="0.25">
      <c r="A7148">
        <v>1498</v>
      </c>
      <c r="B7148" s="1" t="s">
        <v>6363</v>
      </c>
      <c r="C7148">
        <v>1</v>
      </c>
      <c r="D7148" s="1" t="s">
        <v>16083</v>
      </c>
      <c r="E7148" t="s">
        <v>17222</v>
      </c>
      <c r="F7148" t="s">
        <v>16194</v>
      </c>
      <c r="G7148" t="s">
        <v>16195</v>
      </c>
      <c r="H7148">
        <v>77.372079400000004</v>
      </c>
      <c r="I7148">
        <v>28.585892999999999</v>
      </c>
      <c r="J7148" t="s">
        <v>6365</v>
      </c>
      <c r="K7148" t="s">
        <v>26</v>
      </c>
      <c r="L7148" t="s">
        <v>27</v>
      </c>
      <c r="M7148" t="s">
        <v>3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11078</v>
      </c>
    </row>
    <row r="7149" spans="1:20" x14ac:dyDescent="0.25">
      <c r="A7149">
        <v>18291227</v>
      </c>
      <c r="B7149" s="1" t="s">
        <v>17223</v>
      </c>
      <c r="C7149">
        <v>1</v>
      </c>
      <c r="D7149" s="1" t="s">
        <v>16083</v>
      </c>
      <c r="E7149" t="s">
        <v>17224</v>
      </c>
      <c r="F7149" t="s">
        <v>16055</v>
      </c>
      <c r="G7149" t="s">
        <v>16243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8254</v>
      </c>
    </row>
    <row r="7150" spans="1:20" x14ac:dyDescent="0.25">
      <c r="A7150">
        <v>501</v>
      </c>
      <c r="B7150" s="1" t="s">
        <v>4036</v>
      </c>
      <c r="C7150">
        <v>1</v>
      </c>
      <c r="D7150" s="1" t="s">
        <v>16083</v>
      </c>
      <c r="E7150" t="s">
        <v>17225</v>
      </c>
      <c r="F7150" t="s">
        <v>16246</v>
      </c>
      <c r="G7150" t="s">
        <v>16247</v>
      </c>
      <c r="H7150">
        <v>77.357619200000002</v>
      </c>
      <c r="I7150">
        <v>28.604590099999999</v>
      </c>
      <c r="J7150" t="s">
        <v>673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17226</v>
      </c>
    </row>
    <row r="7151" spans="1:20" x14ac:dyDescent="0.25">
      <c r="A7151">
        <v>8096</v>
      </c>
      <c r="B7151" s="1" t="s">
        <v>17227</v>
      </c>
      <c r="C7151">
        <v>1</v>
      </c>
      <c r="D7151" s="1" t="s">
        <v>16083</v>
      </c>
      <c r="E7151" t="s">
        <v>17228</v>
      </c>
      <c r="F7151" t="s">
        <v>16246</v>
      </c>
      <c r="G7151" t="s">
        <v>16247</v>
      </c>
      <c r="H7151">
        <v>77.362571099999997</v>
      </c>
      <c r="I7151">
        <v>28.605784400000001</v>
      </c>
      <c r="J7151" t="s">
        <v>64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7405</v>
      </c>
    </row>
    <row r="7152" spans="1:20" x14ac:dyDescent="0.25">
      <c r="A7152">
        <v>18128894</v>
      </c>
      <c r="B7152" s="1" t="s">
        <v>17229</v>
      </c>
      <c r="C7152">
        <v>1</v>
      </c>
      <c r="D7152" s="1" t="s">
        <v>16083</v>
      </c>
      <c r="E7152" t="s">
        <v>17230</v>
      </c>
      <c r="F7152" t="s">
        <v>16428</v>
      </c>
      <c r="G7152" t="s">
        <v>16429</v>
      </c>
      <c r="H7152">
        <v>0</v>
      </c>
      <c r="I7152">
        <v>0</v>
      </c>
      <c r="J7152" t="s">
        <v>754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7810</v>
      </c>
    </row>
    <row r="7153" spans="1:20" x14ac:dyDescent="0.25">
      <c r="A7153">
        <v>312186</v>
      </c>
      <c r="B7153" s="1" t="s">
        <v>16989</v>
      </c>
      <c r="C7153">
        <v>1</v>
      </c>
      <c r="D7153" s="1" t="s">
        <v>16083</v>
      </c>
      <c r="E7153" t="s">
        <v>17231</v>
      </c>
      <c r="F7153" t="s">
        <v>16198</v>
      </c>
      <c r="G7153" t="s">
        <v>16199</v>
      </c>
      <c r="H7153">
        <v>77.371606200000002</v>
      </c>
      <c r="I7153">
        <v>28.6142808</v>
      </c>
      <c r="J7153" t="s">
        <v>760</v>
      </c>
      <c r="K7153" t="s">
        <v>26</v>
      </c>
      <c r="L7153" t="s">
        <v>27</v>
      </c>
      <c r="M7153" t="s">
        <v>3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8936</v>
      </c>
    </row>
    <row r="7154" spans="1:20" x14ac:dyDescent="0.25">
      <c r="A7154">
        <v>307335</v>
      </c>
      <c r="B7154" s="1" t="s">
        <v>16791</v>
      </c>
      <c r="C7154">
        <v>1</v>
      </c>
      <c r="D7154" s="1" t="s">
        <v>16083</v>
      </c>
      <c r="E7154" t="s">
        <v>17232</v>
      </c>
      <c r="F7154" t="s">
        <v>16198</v>
      </c>
      <c r="G7154" t="s">
        <v>16199</v>
      </c>
      <c r="H7154">
        <v>77.370818</v>
      </c>
      <c r="I7154">
        <v>28.619196599999999</v>
      </c>
      <c r="J7154" t="s">
        <v>760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6020</v>
      </c>
    </row>
    <row r="7155" spans="1:20" x14ac:dyDescent="0.25">
      <c r="A7155">
        <v>18258503</v>
      </c>
      <c r="B7155" s="1" t="s">
        <v>17233</v>
      </c>
      <c r="C7155">
        <v>1</v>
      </c>
      <c r="D7155" s="1" t="s">
        <v>16083</v>
      </c>
      <c r="E7155" t="s">
        <v>17234</v>
      </c>
      <c r="F7155" t="s">
        <v>16198</v>
      </c>
      <c r="G7155" t="s">
        <v>16199</v>
      </c>
      <c r="H7155">
        <v>77.337470280000005</v>
      </c>
      <c r="I7155">
        <v>28.58167444</v>
      </c>
      <c r="J7155" t="s">
        <v>3750</v>
      </c>
      <c r="K7155" t="s">
        <v>26</v>
      </c>
      <c r="L7155" t="s">
        <v>27</v>
      </c>
      <c r="M7155" t="s">
        <v>3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736</v>
      </c>
    </row>
    <row r="7156" spans="1:20" x14ac:dyDescent="0.25">
      <c r="A7156">
        <v>18358191</v>
      </c>
      <c r="B7156" s="1" t="s">
        <v>17235</v>
      </c>
      <c r="C7156">
        <v>1</v>
      </c>
      <c r="D7156" s="1" t="s">
        <v>16083</v>
      </c>
      <c r="E7156" t="s">
        <v>17236</v>
      </c>
      <c r="F7156" t="s">
        <v>16198</v>
      </c>
      <c r="G7156" t="s">
        <v>16199</v>
      </c>
      <c r="H7156">
        <v>77.370170900000005</v>
      </c>
      <c r="I7156">
        <v>28.6193448</v>
      </c>
      <c r="J7156" t="s">
        <v>750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6007</v>
      </c>
    </row>
    <row r="7157" spans="1:20" x14ac:dyDescent="0.25">
      <c r="A7157">
        <v>311656</v>
      </c>
      <c r="B7157" s="1" t="s">
        <v>2465</v>
      </c>
      <c r="C7157">
        <v>1</v>
      </c>
      <c r="D7157" s="1" t="s">
        <v>16083</v>
      </c>
      <c r="E7157" t="s">
        <v>17237</v>
      </c>
      <c r="F7157" t="s">
        <v>16198</v>
      </c>
      <c r="G7157" t="s">
        <v>16199</v>
      </c>
      <c r="H7157">
        <v>77.362455800000006</v>
      </c>
      <c r="I7157">
        <v>28.612791000000001</v>
      </c>
      <c r="J7157" t="s">
        <v>2467</v>
      </c>
      <c r="K7157" t="s">
        <v>26</v>
      </c>
      <c r="L7157" t="s">
        <v>27</v>
      </c>
      <c r="M7157" t="s">
        <v>3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8984</v>
      </c>
    </row>
    <row r="7158" spans="1:20" x14ac:dyDescent="0.25">
      <c r="A7158">
        <v>18383483</v>
      </c>
      <c r="B7158" s="1" t="s">
        <v>17238</v>
      </c>
      <c r="C7158">
        <v>1</v>
      </c>
      <c r="D7158" s="1" t="s">
        <v>16083</v>
      </c>
      <c r="E7158" t="s">
        <v>17239</v>
      </c>
      <c r="F7158" t="s">
        <v>16172</v>
      </c>
      <c r="G7158" t="s">
        <v>16173</v>
      </c>
      <c r="H7158">
        <v>77.382287700000006</v>
      </c>
      <c r="I7158">
        <v>28.566563800000001</v>
      </c>
      <c r="J7158" t="s">
        <v>4345</v>
      </c>
      <c r="K7158" t="s">
        <v>26</v>
      </c>
      <c r="L7158" t="s">
        <v>27</v>
      </c>
      <c r="M7158" t="s">
        <v>3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16004</v>
      </c>
    </row>
    <row r="7159" spans="1:20" x14ac:dyDescent="0.25">
      <c r="A7159">
        <v>18435797</v>
      </c>
      <c r="B7159" s="1" t="s">
        <v>17240</v>
      </c>
      <c r="C7159">
        <v>1</v>
      </c>
      <c r="D7159" s="1" t="s">
        <v>16083</v>
      </c>
      <c r="E7159" t="s">
        <v>17241</v>
      </c>
      <c r="F7159" t="s">
        <v>16172</v>
      </c>
      <c r="G7159" t="s">
        <v>16173</v>
      </c>
      <c r="H7159">
        <v>77.385151199999996</v>
      </c>
      <c r="I7159">
        <v>28.564628899999999</v>
      </c>
      <c r="J7159" t="s">
        <v>750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422</v>
      </c>
    </row>
    <row r="7160" spans="1:20" x14ac:dyDescent="0.25">
      <c r="A7160">
        <v>311334</v>
      </c>
      <c r="B7160" s="1" t="s">
        <v>16547</v>
      </c>
      <c r="C7160">
        <v>1</v>
      </c>
      <c r="D7160" s="1" t="s">
        <v>16083</v>
      </c>
      <c r="E7160" t="s">
        <v>17242</v>
      </c>
      <c r="F7160" t="s">
        <v>16172</v>
      </c>
      <c r="G7160" t="s">
        <v>16173</v>
      </c>
      <c r="H7160">
        <v>77.373336109999997</v>
      </c>
      <c r="I7160">
        <v>28.515425</v>
      </c>
      <c r="J7160" t="s">
        <v>677</v>
      </c>
      <c r="K7160" t="s">
        <v>26</v>
      </c>
      <c r="L7160" t="s">
        <v>27</v>
      </c>
      <c r="M7160" t="s">
        <v>3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9851</v>
      </c>
    </row>
    <row r="7161" spans="1:20" x14ac:dyDescent="0.25">
      <c r="A7161">
        <v>18258469</v>
      </c>
      <c r="B7161" s="1" t="s">
        <v>17243</v>
      </c>
      <c r="C7161">
        <v>1</v>
      </c>
      <c r="D7161" s="1" t="s">
        <v>16083</v>
      </c>
      <c r="E7161" t="s">
        <v>17244</v>
      </c>
      <c r="F7161" t="s">
        <v>16117</v>
      </c>
      <c r="G7161" t="s">
        <v>16118</v>
      </c>
      <c r="H7161">
        <v>77.384164600000005</v>
      </c>
      <c r="I7161">
        <v>28.520949099999999</v>
      </c>
      <c r="J7161" t="s">
        <v>949</v>
      </c>
      <c r="K7161" t="s">
        <v>26</v>
      </c>
      <c r="L7161" t="s">
        <v>27</v>
      </c>
      <c r="M7161" t="s">
        <v>3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422</v>
      </c>
    </row>
    <row r="7162" spans="1:20" x14ac:dyDescent="0.25">
      <c r="A7162">
        <v>550</v>
      </c>
      <c r="B7162" s="1" t="s">
        <v>3889</v>
      </c>
      <c r="C7162">
        <v>1</v>
      </c>
      <c r="D7162" s="1" t="s">
        <v>16083</v>
      </c>
      <c r="E7162" t="s">
        <v>17245</v>
      </c>
      <c r="F7162" t="s">
        <v>16256</v>
      </c>
      <c r="G7162" t="s">
        <v>16255</v>
      </c>
      <c r="H7162">
        <v>77.341213999999994</v>
      </c>
      <c r="I7162">
        <v>28.5861409</v>
      </c>
      <c r="J7162" t="s">
        <v>3892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4739</v>
      </c>
    </row>
    <row r="7163" spans="1:20" x14ac:dyDescent="0.25">
      <c r="A7163">
        <v>307145</v>
      </c>
      <c r="B7163" s="1" t="s">
        <v>5740</v>
      </c>
      <c r="C7163">
        <v>1</v>
      </c>
      <c r="D7163" s="1" t="s">
        <v>16083</v>
      </c>
      <c r="E7163" t="s">
        <v>17246</v>
      </c>
      <c r="F7163" t="s">
        <v>16561</v>
      </c>
      <c r="G7163" t="s">
        <v>16562</v>
      </c>
      <c r="H7163">
        <v>77.364878000000004</v>
      </c>
      <c r="I7163">
        <v>28.597062099999999</v>
      </c>
      <c r="J7163" t="s">
        <v>677</v>
      </c>
      <c r="K7163" t="s">
        <v>26</v>
      </c>
      <c r="L7163" t="s">
        <v>36</v>
      </c>
      <c r="M7163" t="s">
        <v>3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9830</v>
      </c>
    </row>
    <row r="7164" spans="1:20" x14ac:dyDescent="0.25">
      <c r="A7164">
        <v>7869</v>
      </c>
      <c r="B7164" s="1" t="s">
        <v>4036</v>
      </c>
      <c r="C7164">
        <v>1</v>
      </c>
      <c r="D7164" s="1" t="s">
        <v>16083</v>
      </c>
      <c r="E7164" t="s">
        <v>17247</v>
      </c>
      <c r="F7164" t="s">
        <v>16213</v>
      </c>
      <c r="G7164" t="s">
        <v>16214</v>
      </c>
      <c r="H7164">
        <v>77.3258017</v>
      </c>
      <c r="I7164">
        <v>28.5675107</v>
      </c>
      <c r="J7164" t="s">
        <v>673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283</v>
      </c>
    </row>
    <row r="7165" spans="1:20" x14ac:dyDescent="0.25">
      <c r="A7165">
        <v>18400768</v>
      </c>
      <c r="B7165" s="1" t="s">
        <v>17248</v>
      </c>
      <c r="C7165">
        <v>1</v>
      </c>
      <c r="D7165" s="1" t="s">
        <v>16083</v>
      </c>
      <c r="E7165" t="s">
        <v>17249</v>
      </c>
      <c r="F7165" t="s">
        <v>16213</v>
      </c>
      <c r="G7165" t="s">
        <v>16214</v>
      </c>
      <c r="H7165">
        <v>77.326564500000003</v>
      </c>
      <c r="I7165">
        <v>28.5680759</v>
      </c>
      <c r="J7165" t="s">
        <v>960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10618</v>
      </c>
    </row>
    <row r="7166" spans="1:20" x14ac:dyDescent="0.25">
      <c r="A7166">
        <v>18440427</v>
      </c>
      <c r="B7166" s="1" t="s">
        <v>17250</v>
      </c>
      <c r="C7166">
        <v>1</v>
      </c>
      <c r="D7166" s="1" t="s">
        <v>16083</v>
      </c>
      <c r="E7166" t="s">
        <v>17251</v>
      </c>
      <c r="F7166" t="s">
        <v>17037</v>
      </c>
      <c r="G7166" t="s">
        <v>17038</v>
      </c>
      <c r="H7166">
        <v>77.507701400000002</v>
      </c>
      <c r="I7166">
        <v>28.4642008</v>
      </c>
      <c r="J7166" t="s">
        <v>5387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5491</v>
      </c>
    </row>
    <row r="7167" spans="1:20" x14ac:dyDescent="0.25">
      <c r="A7167">
        <v>312573</v>
      </c>
      <c r="B7167" s="1" t="s">
        <v>16919</v>
      </c>
      <c r="C7167">
        <v>1</v>
      </c>
      <c r="D7167" s="1" t="s">
        <v>16083</v>
      </c>
      <c r="E7167" t="s">
        <v>17040</v>
      </c>
      <c r="F7167" t="s">
        <v>17041</v>
      </c>
      <c r="G7167" t="s">
        <v>17042</v>
      </c>
      <c r="H7167">
        <v>77.332577099999995</v>
      </c>
      <c r="I7167">
        <v>28.569898800000001</v>
      </c>
      <c r="J7167" t="s">
        <v>169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9930</v>
      </c>
    </row>
    <row r="7168" spans="1:20" x14ac:dyDescent="0.25">
      <c r="A7168">
        <v>18273551</v>
      </c>
      <c r="B7168" s="1" t="s">
        <v>7233</v>
      </c>
      <c r="C7168">
        <v>1</v>
      </c>
      <c r="D7168" s="1" t="s">
        <v>16083</v>
      </c>
      <c r="E7168" t="s">
        <v>17252</v>
      </c>
      <c r="F7168" t="s">
        <v>16718</v>
      </c>
      <c r="G7168" t="s">
        <v>16719</v>
      </c>
      <c r="H7168">
        <v>77.321021970000004</v>
      </c>
      <c r="I7168">
        <v>28.56746369</v>
      </c>
      <c r="J7168" t="s">
        <v>673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1790</v>
      </c>
    </row>
    <row r="7169" spans="1:20" x14ac:dyDescent="0.25">
      <c r="A7169">
        <v>18268727</v>
      </c>
      <c r="B7169" s="1" t="s">
        <v>14867</v>
      </c>
      <c r="C7169">
        <v>1</v>
      </c>
      <c r="D7169" s="1" t="s">
        <v>16083</v>
      </c>
      <c r="E7169" t="s">
        <v>16720</v>
      </c>
      <c r="F7169" t="s">
        <v>16718</v>
      </c>
      <c r="G7169" t="s">
        <v>16719</v>
      </c>
      <c r="H7169">
        <v>77.320913000000004</v>
      </c>
      <c r="I7169">
        <v>28.567324410000001</v>
      </c>
      <c r="J7169" t="s">
        <v>17253</v>
      </c>
      <c r="K7169" t="s">
        <v>26</v>
      </c>
      <c r="L7169" t="s">
        <v>3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1376</v>
      </c>
    </row>
    <row r="7170" spans="1:20" x14ac:dyDescent="0.25">
      <c r="A7170">
        <v>18261140</v>
      </c>
      <c r="B7170" s="1" t="s">
        <v>4240</v>
      </c>
      <c r="C7170">
        <v>1</v>
      </c>
      <c r="D7170" s="1" t="s">
        <v>16083</v>
      </c>
      <c r="E7170" t="s">
        <v>17254</v>
      </c>
      <c r="F7170" t="s">
        <v>16718</v>
      </c>
      <c r="G7170" t="s">
        <v>16719</v>
      </c>
      <c r="H7170">
        <v>77.3204748</v>
      </c>
      <c r="I7170">
        <v>28.566485490000002</v>
      </c>
      <c r="J7170" t="s">
        <v>4242</v>
      </c>
      <c r="K7170" t="s">
        <v>26</v>
      </c>
      <c r="L7170" t="s">
        <v>36</v>
      </c>
      <c r="M7170" t="s">
        <v>3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9049</v>
      </c>
    </row>
    <row r="7171" spans="1:20" x14ac:dyDescent="0.25">
      <c r="A7171">
        <v>301392</v>
      </c>
      <c r="B7171" s="1" t="s">
        <v>17255</v>
      </c>
      <c r="C7171">
        <v>1</v>
      </c>
      <c r="D7171" s="1" t="s">
        <v>16083</v>
      </c>
      <c r="E7171" t="s">
        <v>17256</v>
      </c>
      <c r="F7171" t="s">
        <v>16877</v>
      </c>
      <c r="G7171" t="s">
        <v>16878</v>
      </c>
      <c r="H7171">
        <v>77.336166500000004</v>
      </c>
      <c r="I7171">
        <v>28.567816799999999</v>
      </c>
      <c r="J7171" t="s">
        <v>673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840</v>
      </c>
    </row>
    <row r="7172" spans="1:20" x14ac:dyDescent="0.25">
      <c r="A7172">
        <v>18357543</v>
      </c>
      <c r="B7172" s="1" t="s">
        <v>16784</v>
      </c>
      <c r="C7172">
        <v>1</v>
      </c>
      <c r="D7172" s="1" t="s">
        <v>16083</v>
      </c>
      <c r="E7172" t="s">
        <v>16878</v>
      </c>
      <c r="F7172" t="s">
        <v>16877</v>
      </c>
      <c r="G7172" t="s">
        <v>168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4121</v>
      </c>
    </row>
    <row r="7173" spans="1:20" x14ac:dyDescent="0.25">
      <c r="A7173">
        <v>18381672</v>
      </c>
      <c r="B7173" s="1" t="s">
        <v>1201</v>
      </c>
      <c r="C7173">
        <v>1</v>
      </c>
      <c r="D7173" s="1" t="s">
        <v>16083</v>
      </c>
      <c r="E7173" t="s">
        <v>17257</v>
      </c>
      <c r="F7173" t="s">
        <v>16299</v>
      </c>
      <c r="G7173" t="s">
        <v>16300</v>
      </c>
      <c r="H7173">
        <v>77.321718399999995</v>
      </c>
      <c r="I7173">
        <v>28.5647491</v>
      </c>
      <c r="J7173" t="s">
        <v>673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289</v>
      </c>
    </row>
    <row r="7174" spans="1:20" x14ac:dyDescent="0.25">
      <c r="A7174">
        <v>18281980</v>
      </c>
      <c r="B7174" s="1" t="s">
        <v>7274</v>
      </c>
      <c r="C7174">
        <v>1</v>
      </c>
      <c r="D7174" s="1" t="s">
        <v>16083</v>
      </c>
      <c r="E7174" t="s">
        <v>17258</v>
      </c>
      <c r="F7174" t="s">
        <v>16261</v>
      </c>
      <c r="G7174" t="s">
        <v>16262</v>
      </c>
      <c r="H7174">
        <v>77.510610499999999</v>
      </c>
      <c r="I7174">
        <v>28.463041</v>
      </c>
      <c r="J7174" t="s">
        <v>677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6716</v>
      </c>
    </row>
    <row r="7175" spans="1:20" x14ac:dyDescent="0.25">
      <c r="A7175">
        <v>18424903</v>
      </c>
      <c r="B7175" s="1" t="s">
        <v>17259</v>
      </c>
      <c r="C7175">
        <v>1</v>
      </c>
      <c r="D7175" s="1" t="s">
        <v>21</v>
      </c>
      <c r="E7175" t="s">
        <v>17260</v>
      </c>
      <c r="F7175" t="s">
        <v>3338</v>
      </c>
      <c r="G7175" t="s">
        <v>3339</v>
      </c>
      <c r="H7175">
        <v>77.218727880000003</v>
      </c>
      <c r="I7175">
        <v>28.528320610000002</v>
      </c>
      <c r="J7175" t="s">
        <v>17261</v>
      </c>
      <c r="K7175" t="s">
        <v>26</v>
      </c>
      <c r="L7175" t="s">
        <v>3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335</v>
      </c>
    </row>
    <row r="7176" spans="1:20" x14ac:dyDescent="0.25">
      <c r="A7176">
        <v>18349905</v>
      </c>
      <c r="B7176" s="1" t="s">
        <v>6912</v>
      </c>
      <c r="C7176">
        <v>1</v>
      </c>
      <c r="D7176" s="1" t="s">
        <v>16083</v>
      </c>
      <c r="E7176" t="s">
        <v>17262</v>
      </c>
      <c r="F7176" t="s">
        <v>16085</v>
      </c>
      <c r="G7176" t="s">
        <v>16086</v>
      </c>
      <c r="H7176">
        <v>77.353573699999998</v>
      </c>
      <c r="I7176">
        <v>28.574300099999999</v>
      </c>
      <c r="J7176" t="s">
        <v>644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10635</v>
      </c>
    </row>
    <row r="7177" spans="1:20" x14ac:dyDescent="0.25">
      <c r="A7177">
        <v>18383470</v>
      </c>
      <c r="B7177" s="1" t="s">
        <v>17263</v>
      </c>
      <c r="C7177">
        <v>1</v>
      </c>
      <c r="D7177" s="1" t="s">
        <v>16083</v>
      </c>
      <c r="E7177" t="s">
        <v>16401</v>
      </c>
      <c r="F7177" t="s">
        <v>16085</v>
      </c>
      <c r="G7177" t="s">
        <v>16086</v>
      </c>
      <c r="H7177">
        <v>77.353663400000002</v>
      </c>
      <c r="I7177">
        <v>28.574218900000002</v>
      </c>
      <c r="J7177" t="s">
        <v>746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4799</v>
      </c>
    </row>
    <row r="7178" spans="1:20" x14ac:dyDescent="0.25">
      <c r="A7178">
        <v>18361221</v>
      </c>
      <c r="B7178" s="1" t="s">
        <v>7029</v>
      </c>
      <c r="C7178">
        <v>1</v>
      </c>
      <c r="D7178" s="1" t="s">
        <v>16083</v>
      </c>
      <c r="E7178" t="s">
        <v>17264</v>
      </c>
      <c r="F7178" t="s">
        <v>16085</v>
      </c>
      <c r="G7178" t="s">
        <v>16086</v>
      </c>
      <c r="H7178">
        <v>77.353663400000002</v>
      </c>
      <c r="I7178">
        <v>28.574308599999998</v>
      </c>
      <c r="J7178" t="s">
        <v>6216</v>
      </c>
      <c r="K7178" t="s">
        <v>26</v>
      </c>
      <c r="L7178" t="s">
        <v>27</v>
      </c>
      <c r="M7178" t="s">
        <v>3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9049</v>
      </c>
    </row>
    <row r="7179" spans="1:20" x14ac:dyDescent="0.25">
      <c r="A7179">
        <v>2329</v>
      </c>
      <c r="B7179" s="1" t="s">
        <v>17265</v>
      </c>
      <c r="C7179">
        <v>1</v>
      </c>
      <c r="D7179" s="1" t="s">
        <v>16083</v>
      </c>
      <c r="E7179" t="s">
        <v>17266</v>
      </c>
      <c r="F7179" t="s">
        <v>16089</v>
      </c>
      <c r="G7179" t="s">
        <v>16090</v>
      </c>
      <c r="H7179">
        <v>77.335897299999999</v>
      </c>
      <c r="I7179">
        <v>28.5976456</v>
      </c>
      <c r="J7179" t="s">
        <v>677</v>
      </c>
      <c r="K7179" t="s">
        <v>26</v>
      </c>
      <c r="L7179" t="s">
        <v>27</v>
      </c>
      <c r="M7179" t="s">
        <v>3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17267</v>
      </c>
    </row>
    <row r="7180" spans="1:20" x14ac:dyDescent="0.25">
      <c r="A7180">
        <v>18268724</v>
      </c>
      <c r="B7180" s="1" t="s">
        <v>17268</v>
      </c>
      <c r="C7180">
        <v>1</v>
      </c>
      <c r="D7180" s="1" t="s">
        <v>16083</v>
      </c>
      <c r="E7180" t="s">
        <v>17269</v>
      </c>
      <c r="F7180" t="s">
        <v>16093</v>
      </c>
      <c r="G7180" t="s">
        <v>16094</v>
      </c>
      <c r="H7180">
        <v>77.366642990000003</v>
      </c>
      <c r="I7180">
        <v>28.53934598</v>
      </c>
      <c r="J7180" t="s">
        <v>648</v>
      </c>
      <c r="K7180" t="s">
        <v>26</v>
      </c>
      <c r="L7180" t="s">
        <v>3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6303</v>
      </c>
    </row>
    <row r="7181" spans="1:20" x14ac:dyDescent="0.25">
      <c r="A7181">
        <v>310875</v>
      </c>
      <c r="B7181" s="1" t="s">
        <v>5937</v>
      </c>
      <c r="C7181">
        <v>1</v>
      </c>
      <c r="D7181" s="1" t="s">
        <v>16083</v>
      </c>
      <c r="E7181" t="s">
        <v>17270</v>
      </c>
      <c r="F7181" t="s">
        <v>13875</v>
      </c>
      <c r="G7181" t="s">
        <v>16135</v>
      </c>
      <c r="H7181">
        <v>77.311945199999997</v>
      </c>
      <c r="I7181">
        <v>28.583284599999999</v>
      </c>
      <c r="J7181" t="s">
        <v>1304</v>
      </c>
      <c r="K7181" t="s">
        <v>26</v>
      </c>
      <c r="L7181" t="s">
        <v>36</v>
      </c>
      <c r="M7181" t="s">
        <v>3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17271</v>
      </c>
    </row>
    <row r="7182" spans="1:20" x14ac:dyDescent="0.25">
      <c r="A7182">
        <v>18258742</v>
      </c>
      <c r="B7182" s="1" t="s">
        <v>17272</v>
      </c>
      <c r="C7182">
        <v>1</v>
      </c>
      <c r="D7182" s="1" t="s">
        <v>16083</v>
      </c>
      <c r="E7182" t="s">
        <v>17273</v>
      </c>
      <c r="F7182" t="s">
        <v>13875</v>
      </c>
      <c r="G7182" t="s">
        <v>16135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296</v>
      </c>
    </row>
    <row r="7183" spans="1:20" x14ac:dyDescent="0.25">
      <c r="A7183">
        <v>18425782</v>
      </c>
      <c r="B7183" s="1" t="s">
        <v>16871</v>
      </c>
      <c r="C7183">
        <v>1</v>
      </c>
      <c r="D7183" s="1" t="s">
        <v>16083</v>
      </c>
      <c r="E7183" t="s">
        <v>16143</v>
      </c>
      <c r="F7183" t="s">
        <v>16142</v>
      </c>
      <c r="G7183" t="s">
        <v>16143</v>
      </c>
      <c r="H7183">
        <v>77.312897899999996</v>
      </c>
      <c r="I7183">
        <v>28.585352100000001</v>
      </c>
      <c r="J7183" t="s">
        <v>2467</v>
      </c>
      <c r="K7183" t="s">
        <v>26</v>
      </c>
      <c r="L7183" t="s">
        <v>27</v>
      </c>
      <c r="M7183" t="s">
        <v>3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1792</v>
      </c>
    </row>
    <row r="7184" spans="1:20" x14ac:dyDescent="0.25">
      <c r="A7184">
        <v>18265705</v>
      </c>
      <c r="B7184" s="1" t="s">
        <v>17274</v>
      </c>
      <c r="C7184">
        <v>1</v>
      </c>
      <c r="D7184" s="1" t="s">
        <v>16083</v>
      </c>
      <c r="E7184" t="s">
        <v>17275</v>
      </c>
      <c r="F7184" t="s">
        <v>16335</v>
      </c>
      <c r="G7184" t="s">
        <v>16336</v>
      </c>
      <c r="H7184">
        <v>77.328283709999994</v>
      </c>
      <c r="I7184">
        <v>28.574570779999998</v>
      </c>
      <c r="J7184" t="s">
        <v>951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4823</v>
      </c>
    </row>
    <row r="7185" spans="1:20" x14ac:dyDescent="0.25">
      <c r="A7185">
        <v>18311928</v>
      </c>
      <c r="B7185" s="1" t="s">
        <v>17276</v>
      </c>
      <c r="C7185">
        <v>1</v>
      </c>
      <c r="D7185" s="1" t="s">
        <v>16083</v>
      </c>
      <c r="E7185" t="s">
        <v>17277</v>
      </c>
      <c r="F7185" t="s">
        <v>13893</v>
      </c>
      <c r="G7185" t="s">
        <v>16996</v>
      </c>
      <c r="H7185">
        <v>77.340832599999999</v>
      </c>
      <c r="I7185">
        <v>28.572471100000001</v>
      </c>
      <c r="J7185" t="s">
        <v>17278</v>
      </c>
      <c r="K7185" t="s">
        <v>26</v>
      </c>
      <c r="L7185" t="s">
        <v>36</v>
      </c>
      <c r="M7185" t="s">
        <v>3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8320</v>
      </c>
    </row>
    <row r="7186" spans="1:20" x14ac:dyDescent="0.25">
      <c r="A7186">
        <v>18291234</v>
      </c>
      <c r="B7186" s="1" t="s">
        <v>1417</v>
      </c>
      <c r="C7186">
        <v>1</v>
      </c>
      <c r="D7186" s="1" t="s">
        <v>16083</v>
      </c>
      <c r="E7186" t="s">
        <v>17279</v>
      </c>
      <c r="F7186" t="s">
        <v>14045</v>
      </c>
      <c r="G7186" t="s">
        <v>16225</v>
      </c>
      <c r="H7186">
        <v>77.353663400000002</v>
      </c>
      <c r="I7186">
        <v>28.574308599999998</v>
      </c>
      <c r="J7186" t="s">
        <v>74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4804</v>
      </c>
    </row>
    <row r="7187" spans="1:20" x14ac:dyDescent="0.25">
      <c r="A7187">
        <v>18440171</v>
      </c>
      <c r="B7187" s="1" t="s">
        <v>4468</v>
      </c>
      <c r="C7187">
        <v>1</v>
      </c>
      <c r="D7187" s="1" t="s">
        <v>16083</v>
      </c>
      <c r="E7187" t="s">
        <v>17184</v>
      </c>
      <c r="F7187" t="s">
        <v>16149</v>
      </c>
      <c r="G7187" t="s">
        <v>16150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17280</v>
      </c>
    </row>
    <row r="7188" spans="1:20" x14ac:dyDescent="0.25">
      <c r="A7188">
        <v>18359322</v>
      </c>
      <c r="B7188" s="1" t="s">
        <v>17281</v>
      </c>
      <c r="C7188">
        <v>1</v>
      </c>
      <c r="D7188" s="1" t="s">
        <v>16083</v>
      </c>
      <c r="E7188" t="s">
        <v>17282</v>
      </c>
      <c r="F7188" t="s">
        <v>16452</v>
      </c>
      <c r="G7188" t="s">
        <v>16453</v>
      </c>
      <c r="H7188">
        <v>77.342537500000006</v>
      </c>
      <c r="I7188">
        <v>28.569135200000002</v>
      </c>
      <c r="J7188" t="s">
        <v>70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13791</v>
      </c>
    </row>
    <row r="7189" spans="1:20" x14ac:dyDescent="0.25">
      <c r="A7189">
        <v>9836</v>
      </c>
      <c r="B7189" s="1" t="s">
        <v>17283</v>
      </c>
      <c r="C7189">
        <v>1</v>
      </c>
      <c r="D7189" s="1" t="s">
        <v>16083</v>
      </c>
      <c r="E7189" t="s">
        <v>17284</v>
      </c>
      <c r="F7189" t="s">
        <v>16452</v>
      </c>
      <c r="G7189" t="s">
        <v>16453</v>
      </c>
      <c r="H7189">
        <v>77.340024999999997</v>
      </c>
      <c r="I7189">
        <v>28.565491000000002</v>
      </c>
      <c r="J7189" t="s">
        <v>115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296</v>
      </c>
    </row>
    <row r="7190" spans="1:20" x14ac:dyDescent="0.25">
      <c r="A7190">
        <v>6800</v>
      </c>
      <c r="B7190" s="1" t="s">
        <v>17285</v>
      </c>
      <c r="C7190">
        <v>1</v>
      </c>
      <c r="D7190" s="1" t="s">
        <v>16083</v>
      </c>
      <c r="E7190" t="s">
        <v>17286</v>
      </c>
      <c r="F7190" t="s">
        <v>14194</v>
      </c>
      <c r="G7190" t="s">
        <v>17287</v>
      </c>
      <c r="H7190">
        <v>77.349805399999994</v>
      </c>
      <c r="I7190">
        <v>28.567220200000001</v>
      </c>
      <c r="J7190" t="s">
        <v>677</v>
      </c>
      <c r="K7190" t="s">
        <v>26</v>
      </c>
      <c r="L7190" t="s">
        <v>27</v>
      </c>
      <c r="M7190" t="s">
        <v>3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4814</v>
      </c>
    </row>
    <row r="7191" spans="1:20" x14ac:dyDescent="0.25">
      <c r="A7191">
        <v>18449659</v>
      </c>
      <c r="B7191" s="1" t="s">
        <v>17288</v>
      </c>
      <c r="C7191">
        <v>1</v>
      </c>
      <c r="D7191" s="1" t="s">
        <v>16083</v>
      </c>
      <c r="E7191" t="s">
        <v>17289</v>
      </c>
      <c r="F7191" t="s">
        <v>14194</v>
      </c>
      <c r="G7191" t="s">
        <v>17287</v>
      </c>
      <c r="H7191">
        <v>0</v>
      </c>
      <c r="I7191">
        <v>0</v>
      </c>
      <c r="J7191" t="s">
        <v>644</v>
      </c>
      <c r="K7191" t="s">
        <v>26</v>
      </c>
      <c r="L7191" t="s">
        <v>27</v>
      </c>
      <c r="M7191" t="s">
        <v>3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17290</v>
      </c>
    </row>
    <row r="7192" spans="1:20" x14ac:dyDescent="0.25">
      <c r="A7192">
        <v>8084</v>
      </c>
      <c r="B7192" s="1" t="s">
        <v>9626</v>
      </c>
      <c r="C7192">
        <v>1</v>
      </c>
      <c r="D7192" s="1" t="s">
        <v>16083</v>
      </c>
      <c r="E7192" t="s">
        <v>17291</v>
      </c>
      <c r="F7192" t="s">
        <v>16232</v>
      </c>
      <c r="G7192" t="s">
        <v>16231</v>
      </c>
      <c r="H7192">
        <v>77.361986000000002</v>
      </c>
      <c r="I7192">
        <v>28.568991400000002</v>
      </c>
      <c r="J7192" t="s">
        <v>949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14743</v>
      </c>
    </row>
    <row r="7193" spans="1:20" x14ac:dyDescent="0.25">
      <c r="A7193">
        <v>306551</v>
      </c>
      <c r="B7193" s="1" t="s">
        <v>1459</v>
      </c>
      <c r="C7193">
        <v>1</v>
      </c>
      <c r="D7193" s="1" t="s">
        <v>16083</v>
      </c>
      <c r="E7193" t="s">
        <v>17292</v>
      </c>
      <c r="F7193" t="s">
        <v>16232</v>
      </c>
      <c r="G7193" t="s">
        <v>16231</v>
      </c>
      <c r="H7193">
        <v>77.361819699999998</v>
      </c>
      <c r="I7193">
        <v>28.569285900000001</v>
      </c>
      <c r="J7193" t="s">
        <v>1461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17290</v>
      </c>
    </row>
    <row r="7194" spans="1:20" x14ac:dyDescent="0.25">
      <c r="A7194">
        <v>18472676</v>
      </c>
      <c r="B7194" s="1" t="s">
        <v>17293</v>
      </c>
      <c r="C7194">
        <v>1</v>
      </c>
      <c r="D7194" s="1" t="s">
        <v>16083</v>
      </c>
      <c r="E7194" t="s">
        <v>17294</v>
      </c>
      <c r="F7194" t="s">
        <v>14050</v>
      </c>
      <c r="G7194" t="s">
        <v>16280</v>
      </c>
      <c r="H7194">
        <v>0</v>
      </c>
      <c r="I7194">
        <v>0</v>
      </c>
      <c r="J7194" t="s">
        <v>754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844</v>
      </c>
    </row>
    <row r="7195" spans="1:20" x14ac:dyDescent="0.25">
      <c r="A7195">
        <v>18163927</v>
      </c>
      <c r="B7195" s="1" t="s">
        <v>17295</v>
      </c>
      <c r="C7195">
        <v>1</v>
      </c>
      <c r="D7195" s="1" t="s">
        <v>16083</v>
      </c>
      <c r="E7195" t="s">
        <v>17296</v>
      </c>
      <c r="F7195" t="s">
        <v>14056</v>
      </c>
      <c r="G7195" t="s">
        <v>16160</v>
      </c>
      <c r="H7195">
        <v>77.362455800000006</v>
      </c>
      <c r="I7195">
        <v>28.5699364</v>
      </c>
      <c r="J7195" t="s">
        <v>677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17297</v>
      </c>
    </row>
    <row r="7196" spans="1:20" x14ac:dyDescent="0.25">
      <c r="A7196">
        <v>18388008</v>
      </c>
      <c r="B7196" s="1" t="s">
        <v>17298</v>
      </c>
      <c r="C7196">
        <v>1</v>
      </c>
      <c r="D7196" s="1" t="s">
        <v>16083</v>
      </c>
      <c r="E7196" t="s">
        <v>16195</v>
      </c>
      <c r="F7196" t="s">
        <v>16194</v>
      </c>
      <c r="G7196" t="s">
        <v>16195</v>
      </c>
      <c r="H7196">
        <v>77.367479599999996</v>
      </c>
      <c r="I7196">
        <v>28.558214299999999</v>
      </c>
      <c r="J7196" t="s">
        <v>750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17299</v>
      </c>
    </row>
    <row r="7197" spans="1:20" x14ac:dyDescent="0.25">
      <c r="A7197">
        <v>309873</v>
      </c>
      <c r="B7197" s="1" t="s">
        <v>17300</v>
      </c>
      <c r="C7197">
        <v>1</v>
      </c>
      <c r="D7197" s="1" t="s">
        <v>16083</v>
      </c>
      <c r="E7197" t="s">
        <v>17301</v>
      </c>
      <c r="F7197" t="s">
        <v>16055</v>
      </c>
      <c r="G7197" t="s">
        <v>16243</v>
      </c>
      <c r="H7197">
        <v>77.362593700000005</v>
      </c>
      <c r="I7197">
        <v>28.595374799999998</v>
      </c>
      <c r="J7197" t="s">
        <v>17302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4802</v>
      </c>
    </row>
    <row r="7198" spans="1:20" x14ac:dyDescent="0.25">
      <c r="A7198">
        <v>18428215</v>
      </c>
      <c r="B7198" s="1" t="s">
        <v>17303</v>
      </c>
      <c r="C7198">
        <v>1</v>
      </c>
      <c r="D7198" s="1" t="s">
        <v>16083</v>
      </c>
      <c r="E7198" t="s">
        <v>17304</v>
      </c>
      <c r="F7198" t="s">
        <v>16055</v>
      </c>
      <c r="G7198" t="s">
        <v>16243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9903</v>
      </c>
    </row>
    <row r="7199" spans="1:20" x14ac:dyDescent="0.25">
      <c r="A7199">
        <v>8077</v>
      </c>
      <c r="B7199" s="1" t="s">
        <v>17305</v>
      </c>
      <c r="C7199">
        <v>1</v>
      </c>
      <c r="D7199" s="1" t="s">
        <v>16083</v>
      </c>
      <c r="E7199" t="s">
        <v>17306</v>
      </c>
      <c r="F7199" t="s">
        <v>17307</v>
      </c>
      <c r="G7199" t="s">
        <v>17308</v>
      </c>
      <c r="H7199">
        <v>77.317850699999994</v>
      </c>
      <c r="I7199">
        <v>28.592093200000001</v>
      </c>
      <c r="J7199" t="s">
        <v>1181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9935</v>
      </c>
    </row>
    <row r="7200" spans="1:20" x14ac:dyDescent="0.25">
      <c r="A7200">
        <v>310755</v>
      </c>
      <c r="B7200" s="1" t="s">
        <v>17309</v>
      </c>
      <c r="C7200">
        <v>1</v>
      </c>
      <c r="D7200" s="1" t="s">
        <v>16083</v>
      </c>
      <c r="E7200" t="s">
        <v>17310</v>
      </c>
      <c r="F7200" t="s">
        <v>16428</v>
      </c>
      <c r="G7200" t="s">
        <v>16429</v>
      </c>
      <c r="H7200">
        <v>77.362365999999994</v>
      </c>
      <c r="I7200">
        <v>28.595659999999999</v>
      </c>
      <c r="J7200" t="s">
        <v>746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4799</v>
      </c>
    </row>
    <row r="7201" spans="1:20" x14ac:dyDescent="0.25">
      <c r="A7201">
        <v>1844</v>
      </c>
      <c r="B7201" s="1" t="s">
        <v>818</v>
      </c>
      <c r="C7201">
        <v>1</v>
      </c>
      <c r="D7201" s="1" t="s">
        <v>16083</v>
      </c>
      <c r="E7201" t="s">
        <v>17311</v>
      </c>
      <c r="F7201" t="s">
        <v>16198</v>
      </c>
      <c r="G7201" t="s">
        <v>16199</v>
      </c>
      <c r="H7201">
        <v>77.370432620000003</v>
      </c>
      <c r="I7201">
        <v>28.624431139999999</v>
      </c>
      <c r="J7201" t="s">
        <v>81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9900</v>
      </c>
    </row>
    <row r="7202" spans="1:20" x14ac:dyDescent="0.25">
      <c r="A7202">
        <v>18423131</v>
      </c>
      <c r="B7202" s="1" t="s">
        <v>17312</v>
      </c>
      <c r="C7202">
        <v>1</v>
      </c>
      <c r="D7202" s="1" t="s">
        <v>16083</v>
      </c>
      <c r="E7202" t="s">
        <v>17313</v>
      </c>
      <c r="F7202" t="s">
        <v>16172</v>
      </c>
      <c r="G7202" t="s">
        <v>16173</v>
      </c>
      <c r="H7202">
        <v>77.382196300000004</v>
      </c>
      <c r="I7202">
        <v>28.566542399999999</v>
      </c>
      <c r="J7202" t="s">
        <v>677</v>
      </c>
      <c r="K7202" t="s">
        <v>26</v>
      </c>
      <c r="L7202" t="s">
        <v>27</v>
      </c>
      <c r="M7202" t="s">
        <v>3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17314</v>
      </c>
    </row>
    <row r="7203" spans="1:20" x14ac:dyDescent="0.25">
      <c r="A7203">
        <v>18313605</v>
      </c>
      <c r="B7203" s="1" t="s">
        <v>17315</v>
      </c>
      <c r="C7203">
        <v>1</v>
      </c>
      <c r="D7203" s="1" t="s">
        <v>16083</v>
      </c>
      <c r="E7203" t="s">
        <v>17316</v>
      </c>
      <c r="F7203" t="s">
        <v>16172</v>
      </c>
      <c r="G7203" t="s">
        <v>16173</v>
      </c>
      <c r="H7203">
        <v>77.386364999999998</v>
      </c>
      <c r="I7203">
        <v>28.570627399999999</v>
      </c>
      <c r="J7203" t="s">
        <v>760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4807</v>
      </c>
    </row>
    <row r="7204" spans="1:20" x14ac:dyDescent="0.25">
      <c r="A7204">
        <v>18435288</v>
      </c>
      <c r="B7204" s="1" t="s">
        <v>1459</v>
      </c>
      <c r="C7204">
        <v>1</v>
      </c>
      <c r="D7204" s="1" t="s">
        <v>16083</v>
      </c>
      <c r="E7204" t="s">
        <v>17317</v>
      </c>
      <c r="F7204" t="s">
        <v>16172</v>
      </c>
      <c r="G7204" t="s">
        <v>16173</v>
      </c>
      <c r="H7204">
        <v>77.386496699999995</v>
      </c>
      <c r="I7204">
        <v>28.570404799999999</v>
      </c>
      <c r="J7204" t="s">
        <v>1461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15259</v>
      </c>
    </row>
    <row r="7205" spans="1:20" x14ac:dyDescent="0.25">
      <c r="A7205">
        <v>18435321</v>
      </c>
      <c r="B7205" s="1" t="s">
        <v>1366</v>
      </c>
      <c r="C7205">
        <v>1</v>
      </c>
      <c r="D7205" s="1" t="s">
        <v>16083</v>
      </c>
      <c r="E7205" t="s">
        <v>17318</v>
      </c>
      <c r="F7205" t="s">
        <v>16172</v>
      </c>
      <c r="G7205" t="s">
        <v>16173</v>
      </c>
      <c r="H7205">
        <v>77.386381900000003</v>
      </c>
      <c r="I7205">
        <v>28.570799600000001</v>
      </c>
      <c r="J7205" t="s">
        <v>1116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11937</v>
      </c>
    </row>
    <row r="7206" spans="1:20" x14ac:dyDescent="0.25">
      <c r="A7206">
        <v>18431190</v>
      </c>
      <c r="B7206" s="1" t="s">
        <v>17319</v>
      </c>
      <c r="C7206">
        <v>1</v>
      </c>
      <c r="D7206" s="1" t="s">
        <v>16083</v>
      </c>
      <c r="E7206" t="s">
        <v>16177</v>
      </c>
      <c r="F7206" t="s">
        <v>16172</v>
      </c>
      <c r="G7206" t="s">
        <v>16173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1326</v>
      </c>
    </row>
    <row r="7207" spans="1:20" x14ac:dyDescent="0.25">
      <c r="A7207">
        <v>1726</v>
      </c>
      <c r="B7207" s="1" t="s">
        <v>17320</v>
      </c>
      <c r="C7207">
        <v>1</v>
      </c>
      <c r="D7207" s="1" t="s">
        <v>16083</v>
      </c>
      <c r="E7207" t="s">
        <v>17321</v>
      </c>
      <c r="F7207" t="s">
        <v>16561</v>
      </c>
      <c r="G7207" t="s">
        <v>16562</v>
      </c>
      <c r="H7207">
        <v>77.364788300000001</v>
      </c>
      <c r="I7207">
        <v>28.597143299999999</v>
      </c>
      <c r="J7207" t="s">
        <v>770</v>
      </c>
      <c r="K7207" t="s">
        <v>26</v>
      </c>
      <c r="L7207" t="s">
        <v>27</v>
      </c>
      <c r="M7207" t="s">
        <v>3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6679</v>
      </c>
    </row>
    <row r="7208" spans="1:20" x14ac:dyDescent="0.25">
      <c r="A7208">
        <v>428</v>
      </c>
      <c r="B7208" s="1" t="s">
        <v>6367</v>
      </c>
      <c r="C7208">
        <v>1</v>
      </c>
      <c r="D7208" s="1" t="s">
        <v>16083</v>
      </c>
      <c r="E7208" t="s">
        <v>17322</v>
      </c>
      <c r="F7208" t="s">
        <v>16561</v>
      </c>
      <c r="G7208" t="s">
        <v>16562</v>
      </c>
      <c r="H7208">
        <v>77.364833200000007</v>
      </c>
      <c r="I7208">
        <v>28.597102700000001</v>
      </c>
      <c r="J7208" t="s">
        <v>1304</v>
      </c>
      <c r="K7208" t="s">
        <v>26</v>
      </c>
      <c r="L7208" t="s">
        <v>27</v>
      </c>
      <c r="M7208" t="s">
        <v>3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440</v>
      </c>
    </row>
    <row r="7209" spans="1:20" x14ac:dyDescent="0.25">
      <c r="A7209">
        <v>8888</v>
      </c>
      <c r="B7209" s="1" t="s">
        <v>17323</v>
      </c>
      <c r="C7209">
        <v>1</v>
      </c>
      <c r="D7209" s="1" t="s">
        <v>16083</v>
      </c>
      <c r="E7209" t="s">
        <v>17324</v>
      </c>
      <c r="F7209" t="s">
        <v>16213</v>
      </c>
      <c r="G7209" t="s">
        <v>16214</v>
      </c>
      <c r="H7209">
        <v>77.325397899999999</v>
      </c>
      <c r="I7209">
        <v>28.567158800000001</v>
      </c>
      <c r="J7209" t="s">
        <v>792</v>
      </c>
      <c r="K7209" t="s">
        <v>26</v>
      </c>
      <c r="L7209" t="s">
        <v>3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5866</v>
      </c>
    </row>
    <row r="7210" spans="1:20" x14ac:dyDescent="0.25">
      <c r="A7210">
        <v>4530</v>
      </c>
      <c r="B7210" s="1" t="s">
        <v>6489</v>
      </c>
      <c r="C7210">
        <v>1</v>
      </c>
      <c r="D7210" s="1" t="s">
        <v>16083</v>
      </c>
      <c r="E7210" t="s">
        <v>17325</v>
      </c>
      <c r="F7210" t="s">
        <v>16213</v>
      </c>
      <c r="G7210" t="s">
        <v>16214</v>
      </c>
      <c r="H7210">
        <v>77.325406040000004</v>
      </c>
      <c r="I7210">
        <v>28.56721958</v>
      </c>
      <c r="J7210" t="s">
        <v>673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17326</v>
      </c>
    </row>
    <row r="7211" spans="1:20" x14ac:dyDescent="0.25">
      <c r="A7211">
        <v>819</v>
      </c>
      <c r="B7211" s="1" t="s">
        <v>17327</v>
      </c>
      <c r="C7211">
        <v>1</v>
      </c>
      <c r="D7211" s="1" t="s">
        <v>21</v>
      </c>
      <c r="E7211" t="s">
        <v>17328</v>
      </c>
      <c r="F7211" t="s">
        <v>4454</v>
      </c>
      <c r="G7211" t="s">
        <v>4455</v>
      </c>
      <c r="H7211">
        <v>77.187005400000004</v>
      </c>
      <c r="I7211">
        <v>28.569206699999999</v>
      </c>
      <c r="J7211" t="s">
        <v>3518</v>
      </c>
      <c r="K7211" t="s">
        <v>26</v>
      </c>
      <c r="L7211" t="s">
        <v>3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873</v>
      </c>
    </row>
    <row r="7212" spans="1:20" x14ac:dyDescent="0.25">
      <c r="A7212">
        <v>309641</v>
      </c>
      <c r="B7212" s="1" t="s">
        <v>17329</v>
      </c>
      <c r="C7212">
        <v>1</v>
      </c>
      <c r="D7212" s="1" t="s">
        <v>16083</v>
      </c>
      <c r="E7212" t="s">
        <v>17330</v>
      </c>
      <c r="F7212" t="s">
        <v>17037</v>
      </c>
      <c r="G7212" t="s">
        <v>17038</v>
      </c>
      <c r="H7212">
        <v>77.507834299999999</v>
      </c>
      <c r="I7212">
        <v>28.464434300000001</v>
      </c>
      <c r="J7212" t="s">
        <v>648</v>
      </c>
      <c r="K7212" t="s">
        <v>26</v>
      </c>
      <c r="L7212" t="s">
        <v>3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1430</v>
      </c>
    </row>
    <row r="7213" spans="1:20" x14ac:dyDescent="0.25">
      <c r="A7213">
        <v>18268722</v>
      </c>
      <c r="B7213" s="1" t="s">
        <v>5570</v>
      </c>
      <c r="C7213">
        <v>1</v>
      </c>
      <c r="D7213" s="1" t="s">
        <v>16083</v>
      </c>
      <c r="E7213" t="s">
        <v>16720</v>
      </c>
      <c r="F7213" t="s">
        <v>16718</v>
      </c>
      <c r="G7213" t="s">
        <v>16719</v>
      </c>
      <c r="H7213">
        <v>77.320579069999994</v>
      </c>
      <c r="I7213">
        <v>28.567370050000001</v>
      </c>
      <c r="J7213" t="s">
        <v>849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4847</v>
      </c>
    </row>
    <row r="7214" spans="1:20" x14ac:dyDescent="0.25">
      <c r="A7214">
        <v>300605</v>
      </c>
      <c r="B7214" s="1" t="s">
        <v>785</v>
      </c>
      <c r="C7214">
        <v>1</v>
      </c>
      <c r="D7214" s="1" t="s">
        <v>16083</v>
      </c>
      <c r="E7214" t="s">
        <v>17331</v>
      </c>
      <c r="F7214" t="s">
        <v>16299</v>
      </c>
      <c r="G7214" t="s">
        <v>16300</v>
      </c>
      <c r="H7214">
        <v>77.321507699999998</v>
      </c>
      <c r="I7214">
        <v>28.564792600000001</v>
      </c>
      <c r="J7214" t="s">
        <v>786</v>
      </c>
      <c r="K7214" t="s">
        <v>26</v>
      </c>
      <c r="L7214" t="s">
        <v>27</v>
      </c>
      <c r="M7214" t="s">
        <v>3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7843</v>
      </c>
    </row>
    <row r="7215" spans="1:20" x14ac:dyDescent="0.25">
      <c r="A7215">
        <v>310790</v>
      </c>
      <c r="B7215" s="1" t="s">
        <v>17332</v>
      </c>
      <c r="C7215">
        <v>1</v>
      </c>
      <c r="D7215" s="1" t="s">
        <v>16083</v>
      </c>
      <c r="E7215" t="s">
        <v>17333</v>
      </c>
      <c r="F7215" t="s">
        <v>16261</v>
      </c>
      <c r="G7215" t="s">
        <v>16262</v>
      </c>
      <c r="H7215">
        <v>77.510587000000001</v>
      </c>
      <c r="I7215">
        <v>28.462929599999999</v>
      </c>
      <c r="J7215" t="s">
        <v>17334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13086</v>
      </c>
    </row>
    <row r="7216" spans="1:20" x14ac:dyDescent="0.25">
      <c r="A7216">
        <v>8152</v>
      </c>
      <c r="B7216" s="1" t="s">
        <v>17335</v>
      </c>
      <c r="C7216">
        <v>1</v>
      </c>
      <c r="D7216" s="1" t="s">
        <v>16083</v>
      </c>
      <c r="E7216" t="s">
        <v>17336</v>
      </c>
      <c r="F7216" t="s">
        <v>16261</v>
      </c>
      <c r="G7216" t="s">
        <v>16262</v>
      </c>
      <c r="H7216">
        <v>77.515406799999994</v>
      </c>
      <c r="I7216">
        <v>28.473263200000002</v>
      </c>
      <c r="J7216" t="s">
        <v>70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9988</v>
      </c>
    </row>
    <row r="7217" spans="1:20" x14ac:dyDescent="0.25">
      <c r="A7217">
        <v>18361734</v>
      </c>
      <c r="B7217" s="1" t="s">
        <v>8720</v>
      </c>
      <c r="C7217">
        <v>1</v>
      </c>
      <c r="D7217" s="1" t="s">
        <v>16083</v>
      </c>
      <c r="E7217" t="s">
        <v>17337</v>
      </c>
      <c r="F7217" t="s">
        <v>16261</v>
      </c>
      <c r="G7217" t="s">
        <v>16262</v>
      </c>
      <c r="H7217">
        <v>77.511195799999996</v>
      </c>
      <c r="I7217">
        <v>28.463268500000002</v>
      </c>
      <c r="J7217" t="s">
        <v>960</v>
      </c>
      <c r="K7217" t="s">
        <v>26</v>
      </c>
      <c r="L7217" t="s">
        <v>27</v>
      </c>
      <c r="M7217" t="s">
        <v>3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4132</v>
      </c>
    </row>
    <row r="7218" spans="1:20" x14ac:dyDescent="0.25">
      <c r="A7218">
        <v>18427237</v>
      </c>
      <c r="B7218" s="1" t="s">
        <v>17338</v>
      </c>
      <c r="C7218">
        <v>1</v>
      </c>
      <c r="D7218" s="1" t="s">
        <v>16083</v>
      </c>
      <c r="E7218" t="s">
        <v>17339</v>
      </c>
      <c r="F7218" t="s">
        <v>16261</v>
      </c>
      <c r="G7218" t="s">
        <v>16262</v>
      </c>
      <c r="H7218">
        <v>77.514657799999995</v>
      </c>
      <c r="I7218">
        <v>28.472511399999998</v>
      </c>
      <c r="J7218" t="s">
        <v>701</v>
      </c>
      <c r="K7218" t="s">
        <v>26</v>
      </c>
      <c r="L7218" t="s">
        <v>27</v>
      </c>
      <c r="M7218" t="s">
        <v>3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12624</v>
      </c>
    </row>
    <row r="7219" spans="1:20" x14ac:dyDescent="0.25">
      <c r="A7219">
        <v>312287</v>
      </c>
      <c r="B7219" s="1" t="s">
        <v>9396</v>
      </c>
      <c r="C7219">
        <v>1</v>
      </c>
      <c r="D7219" s="1" t="s">
        <v>16083</v>
      </c>
      <c r="E7219" t="s">
        <v>17340</v>
      </c>
      <c r="F7219" t="s">
        <v>16261</v>
      </c>
      <c r="G7219" t="s">
        <v>16262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7456</v>
      </c>
    </row>
    <row r="7220" spans="1:20" x14ac:dyDescent="0.25">
      <c r="A7220">
        <v>18382371</v>
      </c>
      <c r="B7220" s="1" t="s">
        <v>17341</v>
      </c>
      <c r="C7220">
        <v>1</v>
      </c>
      <c r="D7220" s="1" t="s">
        <v>16083</v>
      </c>
      <c r="E7220" t="s">
        <v>17342</v>
      </c>
      <c r="F7220" t="s">
        <v>16724</v>
      </c>
      <c r="G7220" t="s">
        <v>16725</v>
      </c>
      <c r="H7220">
        <v>77.335211400000006</v>
      </c>
      <c r="I7220">
        <v>28.576761000000001</v>
      </c>
      <c r="J7220" t="s">
        <v>673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776</v>
      </c>
    </row>
    <row r="7221" spans="1:20" x14ac:dyDescent="0.25">
      <c r="A7221">
        <v>18425747</v>
      </c>
      <c r="B7221" s="1" t="s">
        <v>17343</v>
      </c>
      <c r="C7221">
        <v>1</v>
      </c>
      <c r="D7221" s="1" t="s">
        <v>16083</v>
      </c>
      <c r="E7221" t="s">
        <v>17344</v>
      </c>
      <c r="F7221" t="s">
        <v>16085</v>
      </c>
      <c r="G7221" t="s">
        <v>16086</v>
      </c>
      <c r="H7221">
        <v>77.353394300000005</v>
      </c>
      <c r="I7221">
        <v>28.5746419</v>
      </c>
      <c r="J7221" t="s">
        <v>17345</v>
      </c>
      <c r="K7221" t="s">
        <v>26</v>
      </c>
      <c r="L7221" t="s">
        <v>27</v>
      </c>
      <c r="M7221" t="s">
        <v>3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11616</v>
      </c>
    </row>
    <row r="7222" spans="1:20" x14ac:dyDescent="0.25">
      <c r="A7222">
        <v>5742</v>
      </c>
      <c r="B7222" s="1" t="s">
        <v>17346</v>
      </c>
      <c r="C7222">
        <v>1</v>
      </c>
      <c r="D7222" s="1" t="s">
        <v>16083</v>
      </c>
      <c r="E7222" t="s">
        <v>17347</v>
      </c>
      <c r="F7222" t="s">
        <v>16089</v>
      </c>
      <c r="G7222" t="s">
        <v>16090</v>
      </c>
      <c r="H7222">
        <v>77.335533400000003</v>
      </c>
      <c r="I7222">
        <v>28.597946</v>
      </c>
      <c r="J7222" t="s">
        <v>992</v>
      </c>
      <c r="K7222" t="s">
        <v>26</v>
      </c>
      <c r="L7222" t="s">
        <v>27</v>
      </c>
      <c r="M7222" t="s">
        <v>3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12624</v>
      </c>
    </row>
    <row r="7223" spans="1:20" x14ac:dyDescent="0.25">
      <c r="A7223">
        <v>18219528</v>
      </c>
      <c r="B7223" s="1" t="s">
        <v>17348</v>
      </c>
      <c r="C7223">
        <v>1</v>
      </c>
      <c r="D7223" s="1" t="s">
        <v>16083</v>
      </c>
      <c r="E7223" t="s">
        <v>16094</v>
      </c>
      <c r="F7223" t="s">
        <v>16093</v>
      </c>
      <c r="G7223" t="s">
        <v>16094</v>
      </c>
      <c r="H7223">
        <v>77.386985199999998</v>
      </c>
      <c r="I7223">
        <v>28.533098970000001</v>
      </c>
      <c r="J7223" t="s">
        <v>746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8366</v>
      </c>
    </row>
    <row r="7224" spans="1:20" x14ac:dyDescent="0.25">
      <c r="A7224">
        <v>4480</v>
      </c>
      <c r="B7224" s="1" t="s">
        <v>818</v>
      </c>
      <c r="C7224">
        <v>1</v>
      </c>
      <c r="D7224" s="1" t="s">
        <v>16083</v>
      </c>
      <c r="E7224" t="s">
        <v>17349</v>
      </c>
      <c r="F7224" t="s">
        <v>16093</v>
      </c>
      <c r="G7224" t="s">
        <v>16094</v>
      </c>
      <c r="H7224">
        <v>77.387581319999995</v>
      </c>
      <c r="I7224">
        <v>28.53420826</v>
      </c>
      <c r="J7224" t="s">
        <v>81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6174</v>
      </c>
    </row>
    <row r="7225" spans="1:20" x14ac:dyDescent="0.25">
      <c r="A7225">
        <v>3764</v>
      </c>
      <c r="B7225" s="1" t="s">
        <v>17350</v>
      </c>
      <c r="C7225">
        <v>1</v>
      </c>
      <c r="D7225" s="1" t="s">
        <v>16083</v>
      </c>
      <c r="E7225" t="s">
        <v>17351</v>
      </c>
      <c r="F7225" t="s">
        <v>16093</v>
      </c>
      <c r="G7225" t="s">
        <v>16094</v>
      </c>
      <c r="H7225">
        <v>77.386387069999998</v>
      </c>
      <c r="I7225">
        <v>28.532101610000002</v>
      </c>
      <c r="J7225" t="s">
        <v>677</v>
      </c>
      <c r="K7225" t="s">
        <v>26</v>
      </c>
      <c r="L7225" t="s">
        <v>36</v>
      </c>
      <c r="M7225" t="s">
        <v>3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17352</v>
      </c>
    </row>
    <row r="7226" spans="1:20" x14ac:dyDescent="0.25">
      <c r="A7226">
        <v>302518</v>
      </c>
      <c r="B7226" s="1" t="s">
        <v>17353</v>
      </c>
      <c r="C7226">
        <v>1</v>
      </c>
      <c r="D7226" s="1" t="s">
        <v>16083</v>
      </c>
      <c r="E7226" t="s">
        <v>17354</v>
      </c>
      <c r="F7226" t="s">
        <v>15124</v>
      </c>
      <c r="G7226" t="s">
        <v>16101</v>
      </c>
      <c r="H7226">
        <v>77.338231500000006</v>
      </c>
      <c r="I7226">
        <v>28.597157800000002</v>
      </c>
      <c r="J7226" t="s">
        <v>70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5289</v>
      </c>
    </row>
    <row r="7227" spans="1:20" x14ac:dyDescent="0.25">
      <c r="A7227">
        <v>307888</v>
      </c>
      <c r="B7227" s="1" t="s">
        <v>17355</v>
      </c>
      <c r="C7227">
        <v>1</v>
      </c>
      <c r="D7227" s="1" t="s">
        <v>16083</v>
      </c>
      <c r="E7227" t="s">
        <v>17356</v>
      </c>
      <c r="F7227" t="s">
        <v>15124</v>
      </c>
      <c r="G7227" t="s">
        <v>16101</v>
      </c>
      <c r="H7227">
        <v>77.337239100000005</v>
      </c>
      <c r="I7227">
        <v>28.593143300000001</v>
      </c>
      <c r="J7227" t="s">
        <v>648</v>
      </c>
      <c r="K7227" t="s">
        <v>26</v>
      </c>
      <c r="L7227" t="s">
        <v>27</v>
      </c>
      <c r="M7227" t="s">
        <v>3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11614</v>
      </c>
    </row>
    <row r="7228" spans="1:20" x14ac:dyDescent="0.25">
      <c r="A7228">
        <v>18340903</v>
      </c>
      <c r="B7228" s="1" t="s">
        <v>17357</v>
      </c>
      <c r="C7228">
        <v>1</v>
      </c>
      <c r="D7228" s="1" t="s">
        <v>16083</v>
      </c>
      <c r="E7228" t="s">
        <v>17358</v>
      </c>
      <c r="F7228" t="s">
        <v>16104</v>
      </c>
      <c r="G7228" t="s">
        <v>16105</v>
      </c>
      <c r="H7228">
        <v>77.413312599999998</v>
      </c>
      <c r="I7228">
        <v>28.5074459</v>
      </c>
      <c r="J7228" t="s">
        <v>1735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052</v>
      </c>
    </row>
    <row r="7229" spans="1:20" x14ac:dyDescent="0.25">
      <c r="A7229">
        <v>18371413</v>
      </c>
      <c r="B7229" s="1" t="s">
        <v>17360</v>
      </c>
      <c r="C7229">
        <v>1</v>
      </c>
      <c r="D7229" s="1" t="s">
        <v>16083</v>
      </c>
      <c r="E7229" t="s">
        <v>17361</v>
      </c>
      <c r="F7229" t="s">
        <v>16104</v>
      </c>
      <c r="G7229" t="s">
        <v>16105</v>
      </c>
      <c r="H7229">
        <v>0</v>
      </c>
      <c r="I7229">
        <v>0</v>
      </c>
      <c r="J7229" t="s">
        <v>760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5876</v>
      </c>
    </row>
    <row r="7230" spans="1:20" x14ac:dyDescent="0.25">
      <c r="A7230">
        <v>4518</v>
      </c>
      <c r="B7230" s="1" t="s">
        <v>17272</v>
      </c>
      <c r="C7230">
        <v>1</v>
      </c>
      <c r="D7230" s="1" t="s">
        <v>16083</v>
      </c>
      <c r="E7230" t="s">
        <v>17362</v>
      </c>
      <c r="F7230" t="s">
        <v>13875</v>
      </c>
      <c r="G7230" t="s">
        <v>16135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11178</v>
      </c>
    </row>
    <row r="7231" spans="1:20" x14ac:dyDescent="0.25">
      <c r="A7231">
        <v>18156287</v>
      </c>
      <c r="B7231" s="1" t="s">
        <v>17363</v>
      </c>
      <c r="C7231">
        <v>1</v>
      </c>
      <c r="D7231" s="1" t="s">
        <v>16083</v>
      </c>
      <c r="E7231" t="s">
        <v>17364</v>
      </c>
      <c r="F7231" t="s">
        <v>16440</v>
      </c>
      <c r="G7231" t="s">
        <v>16441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13327</v>
      </c>
    </row>
    <row r="7232" spans="1:20" x14ac:dyDescent="0.25">
      <c r="A7232">
        <v>7986</v>
      </c>
      <c r="B7232" s="1" t="s">
        <v>17365</v>
      </c>
      <c r="C7232">
        <v>1</v>
      </c>
      <c r="D7232" s="1" t="s">
        <v>16083</v>
      </c>
      <c r="E7232" t="s">
        <v>17366</v>
      </c>
      <c r="F7232" t="s">
        <v>16335</v>
      </c>
      <c r="G7232" t="s">
        <v>16336</v>
      </c>
      <c r="H7232">
        <v>77.324320999999998</v>
      </c>
      <c r="I7232">
        <v>28.573512300000001</v>
      </c>
      <c r="J7232" t="s">
        <v>918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3210</v>
      </c>
    </row>
    <row r="7233" spans="1:20" x14ac:dyDescent="0.25">
      <c r="A7233">
        <v>457</v>
      </c>
      <c r="B7233" s="1" t="s">
        <v>17350</v>
      </c>
      <c r="C7233">
        <v>1</v>
      </c>
      <c r="D7233" s="1" t="s">
        <v>16083</v>
      </c>
      <c r="E7233" t="s">
        <v>17367</v>
      </c>
      <c r="F7233" t="s">
        <v>16452</v>
      </c>
      <c r="G7233" t="s">
        <v>16453</v>
      </c>
      <c r="H7233">
        <v>77.340277499999999</v>
      </c>
      <c r="I7233">
        <v>28.566140699999998</v>
      </c>
      <c r="J7233" t="s">
        <v>677</v>
      </c>
      <c r="K7233" t="s">
        <v>26</v>
      </c>
      <c r="L7233" t="s">
        <v>36</v>
      </c>
      <c r="M7233" t="s">
        <v>3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5876</v>
      </c>
    </row>
    <row r="7234" spans="1:20" x14ac:dyDescent="0.25">
      <c r="A7234">
        <v>18279437</v>
      </c>
      <c r="B7234" s="1" t="s">
        <v>7432</v>
      </c>
      <c r="C7234">
        <v>1</v>
      </c>
      <c r="D7234" s="1" t="s">
        <v>16083</v>
      </c>
      <c r="E7234" t="s">
        <v>17368</v>
      </c>
      <c r="F7234" t="s">
        <v>16452</v>
      </c>
      <c r="G7234" t="s">
        <v>16453</v>
      </c>
      <c r="H7234">
        <v>77.340358699999996</v>
      </c>
      <c r="I7234">
        <v>28.565417199999999</v>
      </c>
      <c r="J7234" t="s">
        <v>1143</v>
      </c>
      <c r="K7234" t="s">
        <v>26</v>
      </c>
      <c r="L7234" t="s">
        <v>27</v>
      </c>
      <c r="M7234" t="s">
        <v>3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5680</v>
      </c>
    </row>
    <row r="7235" spans="1:20" x14ac:dyDescent="0.25">
      <c r="A7235">
        <v>18368024</v>
      </c>
      <c r="B7235" s="1" t="s">
        <v>17369</v>
      </c>
      <c r="C7235">
        <v>1</v>
      </c>
      <c r="D7235" s="1" t="s">
        <v>16083</v>
      </c>
      <c r="E7235" t="s">
        <v>17370</v>
      </c>
      <c r="F7235" t="s">
        <v>16452</v>
      </c>
      <c r="G7235" t="s">
        <v>16453</v>
      </c>
      <c r="H7235">
        <v>77.340069900000003</v>
      </c>
      <c r="I7235">
        <v>28.5655401</v>
      </c>
      <c r="J7235" t="s">
        <v>1571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11178</v>
      </c>
    </row>
    <row r="7236" spans="1:20" x14ac:dyDescent="0.25">
      <c r="A7236">
        <v>18322612</v>
      </c>
      <c r="B7236" s="1" t="s">
        <v>17371</v>
      </c>
      <c r="C7236">
        <v>1</v>
      </c>
      <c r="D7236" s="1" t="s">
        <v>16083</v>
      </c>
      <c r="E7236" t="s">
        <v>16231</v>
      </c>
      <c r="F7236" t="s">
        <v>16232</v>
      </c>
      <c r="G7236" t="s">
        <v>16231</v>
      </c>
      <c r="H7236">
        <v>77.360264999999998</v>
      </c>
      <c r="I7236">
        <v>28.561485000000001</v>
      </c>
      <c r="J7236" t="s">
        <v>644</v>
      </c>
      <c r="K7236" t="s">
        <v>26</v>
      </c>
      <c r="L7236" t="s">
        <v>27</v>
      </c>
      <c r="M7236" t="s">
        <v>3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5878</v>
      </c>
    </row>
    <row r="7237" spans="1:20" x14ac:dyDescent="0.25">
      <c r="A7237">
        <v>310539</v>
      </c>
      <c r="B7237" s="1" t="s">
        <v>17372</v>
      </c>
      <c r="C7237">
        <v>1</v>
      </c>
      <c r="D7237" s="1" t="s">
        <v>16083</v>
      </c>
      <c r="E7237" t="s">
        <v>17373</v>
      </c>
      <c r="F7237" t="s">
        <v>16156</v>
      </c>
      <c r="G7237" t="s">
        <v>16157</v>
      </c>
      <c r="H7237">
        <v>77.337382700000006</v>
      </c>
      <c r="I7237">
        <v>28.5543914</v>
      </c>
      <c r="J7237" t="s">
        <v>701</v>
      </c>
      <c r="K7237" t="s">
        <v>26</v>
      </c>
      <c r="L7237" t="s">
        <v>27</v>
      </c>
      <c r="M7237" t="s">
        <v>3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1436</v>
      </c>
    </row>
    <row r="7238" spans="1:20" x14ac:dyDescent="0.25">
      <c r="A7238">
        <v>18244257</v>
      </c>
      <c r="B7238" s="1" t="s">
        <v>17374</v>
      </c>
      <c r="C7238">
        <v>1</v>
      </c>
      <c r="D7238" s="1" t="s">
        <v>16083</v>
      </c>
      <c r="E7238" t="s">
        <v>17375</v>
      </c>
      <c r="F7238" t="s">
        <v>14050</v>
      </c>
      <c r="G7238" t="s">
        <v>16280</v>
      </c>
      <c r="H7238">
        <v>77.344062899999997</v>
      </c>
      <c r="I7238">
        <v>28.548924599999999</v>
      </c>
      <c r="J7238" t="s">
        <v>648</v>
      </c>
      <c r="K7238" t="s">
        <v>26</v>
      </c>
      <c r="L7238" t="s">
        <v>27</v>
      </c>
      <c r="M7238" t="s">
        <v>3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6313</v>
      </c>
    </row>
    <row r="7239" spans="1:20" x14ac:dyDescent="0.25">
      <c r="A7239">
        <v>309155</v>
      </c>
      <c r="B7239" s="1" t="s">
        <v>818</v>
      </c>
      <c r="C7239">
        <v>1</v>
      </c>
      <c r="D7239" s="1" t="s">
        <v>16083</v>
      </c>
      <c r="E7239" t="s">
        <v>16649</v>
      </c>
      <c r="F7239" t="s">
        <v>16191</v>
      </c>
      <c r="G7239" t="s">
        <v>16190</v>
      </c>
      <c r="H7239">
        <v>77.372982500000006</v>
      </c>
      <c r="I7239">
        <v>28.5555542</v>
      </c>
      <c r="J7239" t="s">
        <v>81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5878</v>
      </c>
    </row>
    <row r="7240" spans="1:20" x14ac:dyDescent="0.25">
      <c r="A7240">
        <v>18289230</v>
      </c>
      <c r="B7240" s="1" t="s">
        <v>16769</v>
      </c>
      <c r="C7240">
        <v>1</v>
      </c>
      <c r="D7240" s="1" t="s">
        <v>16083</v>
      </c>
      <c r="E7240" t="s">
        <v>17376</v>
      </c>
      <c r="F7240" t="s">
        <v>16191</v>
      </c>
      <c r="G7240" t="s">
        <v>16190</v>
      </c>
      <c r="H7240">
        <v>77.373221000000001</v>
      </c>
      <c r="I7240">
        <v>28.555615899999999</v>
      </c>
      <c r="J7240" t="s">
        <v>1155</v>
      </c>
      <c r="K7240" t="s">
        <v>26</v>
      </c>
      <c r="L7240" t="s">
        <v>27</v>
      </c>
      <c r="M7240" t="s">
        <v>3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6774</v>
      </c>
    </row>
    <row r="7241" spans="1:20" x14ac:dyDescent="0.25">
      <c r="A7241">
        <v>18332086</v>
      </c>
      <c r="B7241" s="1" t="s">
        <v>17377</v>
      </c>
      <c r="C7241">
        <v>1</v>
      </c>
      <c r="D7241" s="1" t="s">
        <v>16083</v>
      </c>
      <c r="E7241" t="s">
        <v>17378</v>
      </c>
      <c r="F7241" t="s">
        <v>16353</v>
      </c>
      <c r="G7241" t="s">
        <v>16354</v>
      </c>
      <c r="H7241">
        <v>77.370592209999998</v>
      </c>
      <c r="I7241">
        <v>28.56042768</v>
      </c>
      <c r="J7241" t="s">
        <v>644</v>
      </c>
      <c r="K7241" t="s">
        <v>26</v>
      </c>
      <c r="L7241" t="s">
        <v>27</v>
      </c>
      <c r="M7241" t="s">
        <v>3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6180</v>
      </c>
    </row>
    <row r="7242" spans="1:20" x14ac:dyDescent="0.25">
      <c r="A7242">
        <v>18398605</v>
      </c>
      <c r="B7242" s="1" t="s">
        <v>6434</v>
      </c>
      <c r="C7242">
        <v>1</v>
      </c>
      <c r="D7242" s="1" t="s">
        <v>16083</v>
      </c>
      <c r="E7242" t="s">
        <v>16160</v>
      </c>
      <c r="F7242" t="s">
        <v>14056</v>
      </c>
      <c r="G7242" t="s">
        <v>16160</v>
      </c>
      <c r="H7242">
        <v>77.361782899999994</v>
      </c>
      <c r="I7242">
        <v>28.570455899999999</v>
      </c>
      <c r="J7242" t="s">
        <v>1785</v>
      </c>
      <c r="K7242" t="s">
        <v>26</v>
      </c>
      <c r="L7242" t="s">
        <v>27</v>
      </c>
      <c r="M7242" t="s">
        <v>3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9945</v>
      </c>
    </row>
    <row r="7243" spans="1:20" x14ac:dyDescent="0.25">
      <c r="A7243">
        <v>18332475</v>
      </c>
      <c r="B7243" s="1" t="s">
        <v>17379</v>
      </c>
      <c r="C7243">
        <v>1</v>
      </c>
      <c r="D7243" s="1" t="s">
        <v>16083</v>
      </c>
      <c r="E7243" t="s">
        <v>17380</v>
      </c>
      <c r="F7243" t="s">
        <v>16194</v>
      </c>
      <c r="G7243" t="s">
        <v>16195</v>
      </c>
      <c r="H7243">
        <v>77.365864799999997</v>
      </c>
      <c r="I7243">
        <v>28.5796721</v>
      </c>
      <c r="J7243" t="s">
        <v>777</v>
      </c>
      <c r="K7243" t="s">
        <v>26</v>
      </c>
      <c r="L7243" t="s">
        <v>3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7846</v>
      </c>
    </row>
    <row r="7244" spans="1:20" x14ac:dyDescent="0.25">
      <c r="A7244">
        <v>5698</v>
      </c>
      <c r="B7244" s="1" t="s">
        <v>1201</v>
      </c>
      <c r="C7244">
        <v>1</v>
      </c>
      <c r="D7244" s="1" t="s">
        <v>16083</v>
      </c>
      <c r="E7244" t="s">
        <v>17381</v>
      </c>
      <c r="F7244" t="s">
        <v>16198</v>
      </c>
      <c r="G7244" t="s">
        <v>16199</v>
      </c>
      <c r="H7244">
        <v>77.362545499999996</v>
      </c>
      <c r="I7244">
        <v>28.612799500000001</v>
      </c>
      <c r="J7244" t="s">
        <v>673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4909</v>
      </c>
    </row>
    <row r="7245" spans="1:20" x14ac:dyDescent="0.25">
      <c r="A7245">
        <v>18285723</v>
      </c>
      <c r="B7245" s="1" t="s">
        <v>16585</v>
      </c>
      <c r="C7245">
        <v>1</v>
      </c>
      <c r="D7245" s="1" t="s">
        <v>16083</v>
      </c>
      <c r="E7245" t="s">
        <v>17382</v>
      </c>
      <c r="F7245" t="s">
        <v>16198</v>
      </c>
      <c r="G7245" t="s">
        <v>16199</v>
      </c>
      <c r="H7245">
        <v>77.366672199999996</v>
      </c>
      <c r="I7245">
        <v>28.612740200000001</v>
      </c>
      <c r="J7245" t="s">
        <v>673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5680</v>
      </c>
    </row>
    <row r="7246" spans="1:20" x14ac:dyDescent="0.25">
      <c r="A7246">
        <v>18273567</v>
      </c>
      <c r="B7246" s="1" t="s">
        <v>2124</v>
      </c>
      <c r="C7246">
        <v>1</v>
      </c>
      <c r="D7246" s="1" t="s">
        <v>16083</v>
      </c>
      <c r="E7246" t="s">
        <v>17383</v>
      </c>
      <c r="F7246" t="s">
        <v>16198</v>
      </c>
      <c r="G7246" t="s">
        <v>16199</v>
      </c>
      <c r="H7246">
        <v>77.370418099999995</v>
      </c>
      <c r="I7246">
        <v>28.618121500000001</v>
      </c>
      <c r="J7246" t="s">
        <v>1785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1428</v>
      </c>
    </row>
    <row r="7247" spans="1:20" x14ac:dyDescent="0.25">
      <c r="A7247">
        <v>308718</v>
      </c>
      <c r="B7247" s="1" t="s">
        <v>17384</v>
      </c>
      <c r="C7247">
        <v>1</v>
      </c>
      <c r="D7247" s="1" t="s">
        <v>16083</v>
      </c>
      <c r="E7247" t="s">
        <v>17385</v>
      </c>
      <c r="F7247" t="s">
        <v>16198</v>
      </c>
      <c r="G7247" t="s">
        <v>16199</v>
      </c>
      <c r="H7247">
        <v>77.370294200000004</v>
      </c>
      <c r="I7247">
        <v>28.618106699999998</v>
      </c>
      <c r="J7247" t="s">
        <v>5782</v>
      </c>
      <c r="K7247" t="s">
        <v>26</v>
      </c>
      <c r="L7247" t="s">
        <v>27</v>
      </c>
      <c r="M7247" t="s">
        <v>3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7466</v>
      </c>
    </row>
    <row r="7248" spans="1:20" x14ac:dyDescent="0.25">
      <c r="A7248">
        <v>18423098</v>
      </c>
      <c r="B7248" s="1" t="s">
        <v>17386</v>
      </c>
      <c r="C7248">
        <v>1</v>
      </c>
      <c r="D7248" s="1" t="s">
        <v>16083</v>
      </c>
      <c r="E7248" t="s">
        <v>17387</v>
      </c>
      <c r="F7248" t="s">
        <v>16198</v>
      </c>
      <c r="G7248" t="s">
        <v>16199</v>
      </c>
      <c r="H7248">
        <v>77.373717990000003</v>
      </c>
      <c r="I7248">
        <v>28.62667926</v>
      </c>
      <c r="J7248" t="s">
        <v>1155</v>
      </c>
      <c r="K7248" t="s">
        <v>26</v>
      </c>
      <c r="L7248" t="s">
        <v>27</v>
      </c>
      <c r="M7248" t="s">
        <v>3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7866</v>
      </c>
    </row>
    <row r="7249" spans="1:20" x14ac:dyDescent="0.25">
      <c r="A7249">
        <v>18281973</v>
      </c>
      <c r="B7249" s="1" t="s">
        <v>17388</v>
      </c>
      <c r="C7249">
        <v>1</v>
      </c>
      <c r="D7249" s="1" t="s">
        <v>16083</v>
      </c>
      <c r="E7249" t="s">
        <v>17389</v>
      </c>
      <c r="F7249" t="s">
        <v>16198</v>
      </c>
      <c r="G7249" t="s">
        <v>16199</v>
      </c>
      <c r="H7249">
        <v>77.370665200000005</v>
      </c>
      <c r="I7249">
        <v>28.618097599999999</v>
      </c>
      <c r="J7249" t="s">
        <v>4054</v>
      </c>
      <c r="K7249" t="s">
        <v>26</v>
      </c>
      <c r="L7249" t="s">
        <v>27</v>
      </c>
      <c r="M7249" t="s">
        <v>3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5504</v>
      </c>
    </row>
    <row r="7250" spans="1:20" x14ac:dyDescent="0.25">
      <c r="A7250">
        <v>18128867</v>
      </c>
      <c r="B7250" s="1" t="s">
        <v>17390</v>
      </c>
      <c r="C7250">
        <v>1</v>
      </c>
      <c r="D7250" s="1" t="s">
        <v>16083</v>
      </c>
      <c r="E7250" t="s">
        <v>17391</v>
      </c>
      <c r="F7250" t="s">
        <v>16198</v>
      </c>
      <c r="G7250" t="s">
        <v>16199</v>
      </c>
      <c r="H7250">
        <v>0</v>
      </c>
      <c r="I7250">
        <v>0</v>
      </c>
      <c r="J7250" t="s">
        <v>673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6741</v>
      </c>
    </row>
    <row r="7251" spans="1:20" x14ac:dyDescent="0.25">
      <c r="A7251">
        <v>18160567</v>
      </c>
      <c r="B7251" s="1" t="s">
        <v>17392</v>
      </c>
      <c r="C7251">
        <v>1</v>
      </c>
      <c r="D7251" s="1" t="s">
        <v>16083</v>
      </c>
      <c r="E7251" t="s">
        <v>17393</v>
      </c>
      <c r="F7251" t="s">
        <v>16198</v>
      </c>
      <c r="G7251" t="s">
        <v>16199</v>
      </c>
      <c r="H7251">
        <v>77.3707797</v>
      </c>
      <c r="I7251">
        <v>28.618788500000001</v>
      </c>
      <c r="J7251" t="s">
        <v>1713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9949</v>
      </c>
    </row>
    <row r="7252" spans="1:20" x14ac:dyDescent="0.25">
      <c r="A7252">
        <v>302308</v>
      </c>
      <c r="B7252" s="1" t="s">
        <v>8873</v>
      </c>
      <c r="C7252">
        <v>1</v>
      </c>
      <c r="D7252" s="1" t="s">
        <v>16083</v>
      </c>
      <c r="E7252" t="s">
        <v>17394</v>
      </c>
      <c r="F7252" t="s">
        <v>16198</v>
      </c>
      <c r="G7252" t="s">
        <v>16199</v>
      </c>
      <c r="H7252">
        <v>77.370245699999998</v>
      </c>
      <c r="I7252">
        <v>28.6182239</v>
      </c>
      <c r="J7252" t="s">
        <v>70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8336</v>
      </c>
    </row>
    <row r="7253" spans="1:20" x14ac:dyDescent="0.25">
      <c r="A7253">
        <v>18378580</v>
      </c>
      <c r="B7253" s="1" t="s">
        <v>17395</v>
      </c>
      <c r="C7253">
        <v>1</v>
      </c>
      <c r="D7253" s="1" t="s">
        <v>16083</v>
      </c>
      <c r="E7253" t="s">
        <v>17396</v>
      </c>
      <c r="F7253" t="s">
        <v>16113</v>
      </c>
      <c r="G7253" t="s">
        <v>16114</v>
      </c>
      <c r="H7253">
        <v>0</v>
      </c>
      <c r="I7253">
        <v>0</v>
      </c>
      <c r="J7253" t="s">
        <v>2058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17397</v>
      </c>
    </row>
    <row r="7254" spans="1:20" x14ac:dyDescent="0.25">
      <c r="A7254">
        <v>312241</v>
      </c>
      <c r="B7254" s="1" t="s">
        <v>17398</v>
      </c>
      <c r="C7254">
        <v>1</v>
      </c>
      <c r="D7254" s="1" t="s">
        <v>16083</v>
      </c>
      <c r="E7254" t="s">
        <v>17027</v>
      </c>
      <c r="F7254" t="s">
        <v>16256</v>
      </c>
      <c r="G7254" t="s">
        <v>16255</v>
      </c>
      <c r="H7254">
        <v>77.340449399999997</v>
      </c>
      <c r="I7254">
        <v>28.585473700000001</v>
      </c>
      <c r="J7254" t="s">
        <v>70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17399</v>
      </c>
    </row>
    <row r="7255" spans="1:20" x14ac:dyDescent="0.25">
      <c r="A7255">
        <v>303152</v>
      </c>
      <c r="B7255" s="1" t="s">
        <v>17400</v>
      </c>
      <c r="C7255">
        <v>1</v>
      </c>
      <c r="D7255" s="1" t="s">
        <v>16083</v>
      </c>
      <c r="E7255" t="s">
        <v>17401</v>
      </c>
      <c r="F7255" t="s">
        <v>16256</v>
      </c>
      <c r="G7255" t="s">
        <v>16255</v>
      </c>
      <c r="H7255">
        <v>77.341370999999995</v>
      </c>
      <c r="I7255">
        <v>28.5862391</v>
      </c>
      <c r="J7255" t="s">
        <v>17402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7470</v>
      </c>
    </row>
    <row r="7256" spans="1:20" x14ac:dyDescent="0.25">
      <c r="A7256">
        <v>523</v>
      </c>
      <c r="B7256" s="1" t="s">
        <v>4036</v>
      </c>
      <c r="C7256">
        <v>1</v>
      </c>
      <c r="D7256" s="1" t="s">
        <v>16083</v>
      </c>
      <c r="E7256" t="s">
        <v>16562</v>
      </c>
      <c r="F7256" t="s">
        <v>16561</v>
      </c>
      <c r="G7256" t="s">
        <v>16562</v>
      </c>
      <c r="H7256">
        <v>77.364833200000007</v>
      </c>
      <c r="I7256">
        <v>28.597102700000001</v>
      </c>
      <c r="J7256" t="s">
        <v>673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13070</v>
      </c>
    </row>
    <row r="7257" spans="1:20" x14ac:dyDescent="0.25">
      <c r="A7257">
        <v>386</v>
      </c>
      <c r="B7257" s="1" t="s">
        <v>818</v>
      </c>
      <c r="C7257">
        <v>1</v>
      </c>
      <c r="D7257" s="1" t="s">
        <v>16083</v>
      </c>
      <c r="E7257" t="s">
        <v>17403</v>
      </c>
      <c r="F7257" t="s">
        <v>16561</v>
      </c>
      <c r="G7257" t="s">
        <v>16562</v>
      </c>
      <c r="H7257">
        <v>77.364908299999996</v>
      </c>
      <c r="I7257">
        <v>28.597113700000001</v>
      </c>
      <c r="J7257" t="s">
        <v>81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9988</v>
      </c>
    </row>
    <row r="7258" spans="1:20" x14ac:dyDescent="0.25">
      <c r="A7258">
        <v>18272355</v>
      </c>
      <c r="B7258" s="1" t="s">
        <v>5156</v>
      </c>
      <c r="C7258">
        <v>1</v>
      </c>
      <c r="D7258" s="1" t="s">
        <v>16083</v>
      </c>
      <c r="E7258" t="s">
        <v>17404</v>
      </c>
      <c r="F7258" t="s">
        <v>16718</v>
      </c>
      <c r="G7258" t="s">
        <v>16719</v>
      </c>
      <c r="H7258">
        <v>77.320979050000005</v>
      </c>
      <c r="I7258">
        <v>28.566463410000001</v>
      </c>
      <c r="J7258" t="s">
        <v>5158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3498</v>
      </c>
    </row>
    <row r="7259" spans="1:20" x14ac:dyDescent="0.25">
      <c r="A7259">
        <v>18303688</v>
      </c>
      <c r="B7259" s="1" t="s">
        <v>15079</v>
      </c>
      <c r="C7259">
        <v>1</v>
      </c>
      <c r="D7259" s="1" t="s">
        <v>16083</v>
      </c>
      <c r="E7259" t="s">
        <v>17405</v>
      </c>
      <c r="F7259" t="s">
        <v>16718</v>
      </c>
      <c r="G7259" t="s">
        <v>16719</v>
      </c>
      <c r="H7259">
        <v>77.320823820000001</v>
      </c>
      <c r="I7259">
        <v>28.567329709999999</v>
      </c>
      <c r="J7259" t="s">
        <v>15080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15617</v>
      </c>
    </row>
    <row r="7260" spans="1:20" x14ac:dyDescent="0.25">
      <c r="A7260">
        <v>310167</v>
      </c>
      <c r="B7260" s="1" t="s">
        <v>17406</v>
      </c>
      <c r="C7260">
        <v>1</v>
      </c>
      <c r="D7260" s="1" t="s">
        <v>21</v>
      </c>
      <c r="E7260" t="s">
        <v>17407</v>
      </c>
      <c r="F7260" t="s">
        <v>2592</v>
      </c>
      <c r="G7260" t="s">
        <v>2593</v>
      </c>
      <c r="H7260">
        <v>77.120505899999998</v>
      </c>
      <c r="I7260">
        <v>28.6500509</v>
      </c>
      <c r="J7260" t="s">
        <v>17408</v>
      </c>
      <c r="K7260" t="s">
        <v>26</v>
      </c>
      <c r="L7260" t="s">
        <v>36</v>
      </c>
      <c r="M7260" t="s">
        <v>3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7549</v>
      </c>
    </row>
    <row r="7261" spans="1:20" x14ac:dyDescent="0.25">
      <c r="A7261">
        <v>311698</v>
      </c>
      <c r="B7261" s="1" t="s">
        <v>1459</v>
      </c>
      <c r="C7261">
        <v>1</v>
      </c>
      <c r="D7261" s="1" t="s">
        <v>16083</v>
      </c>
      <c r="E7261" t="s">
        <v>17409</v>
      </c>
      <c r="F7261" t="s">
        <v>16877</v>
      </c>
      <c r="G7261" t="s">
        <v>16878</v>
      </c>
      <c r="H7261">
        <v>77.335583200000002</v>
      </c>
      <c r="I7261">
        <v>28.567447999999999</v>
      </c>
      <c r="J7261" t="s">
        <v>1461</v>
      </c>
      <c r="K7261" t="s">
        <v>26</v>
      </c>
      <c r="L7261" t="s">
        <v>27</v>
      </c>
      <c r="M7261" t="s">
        <v>3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4159</v>
      </c>
    </row>
    <row r="7262" spans="1:20" x14ac:dyDescent="0.25">
      <c r="A7262">
        <v>3154</v>
      </c>
      <c r="B7262" s="1" t="s">
        <v>17410</v>
      </c>
      <c r="C7262">
        <v>1</v>
      </c>
      <c r="D7262" s="1" t="s">
        <v>16083</v>
      </c>
      <c r="E7262" t="s">
        <v>17411</v>
      </c>
      <c r="F7262" t="s">
        <v>16877</v>
      </c>
      <c r="G7262" t="s">
        <v>16878</v>
      </c>
      <c r="H7262">
        <v>77.335358900000003</v>
      </c>
      <c r="I7262">
        <v>28.5677406</v>
      </c>
      <c r="J7262" t="s">
        <v>677</v>
      </c>
      <c r="K7262" t="s">
        <v>26</v>
      </c>
      <c r="L7262" t="s">
        <v>36</v>
      </c>
      <c r="M7262" t="s">
        <v>3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14934</v>
      </c>
    </row>
    <row r="7263" spans="1:20" x14ac:dyDescent="0.25">
      <c r="A7263">
        <v>18424581</v>
      </c>
      <c r="B7263" s="1" t="s">
        <v>17412</v>
      </c>
      <c r="C7263">
        <v>1</v>
      </c>
      <c r="D7263" s="1" t="s">
        <v>16083</v>
      </c>
      <c r="E7263" t="s">
        <v>16878</v>
      </c>
      <c r="F7263" t="s">
        <v>16877</v>
      </c>
      <c r="G7263" t="s">
        <v>16878</v>
      </c>
      <c r="H7263">
        <v>77.335629100000006</v>
      </c>
      <c r="I7263">
        <v>28.5683367</v>
      </c>
      <c r="J7263" t="s">
        <v>4113</v>
      </c>
      <c r="K7263" t="s">
        <v>26</v>
      </c>
      <c r="L7263" t="s">
        <v>27</v>
      </c>
      <c r="M7263" t="s">
        <v>3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10020</v>
      </c>
    </row>
    <row r="7264" spans="1:20" x14ac:dyDescent="0.25">
      <c r="A7264">
        <v>18421057</v>
      </c>
      <c r="B7264" s="1" t="s">
        <v>4787</v>
      </c>
      <c r="C7264">
        <v>1</v>
      </c>
      <c r="D7264" s="1" t="s">
        <v>16083</v>
      </c>
      <c r="E7264" t="s">
        <v>17413</v>
      </c>
      <c r="F7264" t="s">
        <v>16299</v>
      </c>
      <c r="G7264" t="s">
        <v>16300</v>
      </c>
      <c r="H7264">
        <v>77.321808099999998</v>
      </c>
      <c r="I7264">
        <v>28.564936899999999</v>
      </c>
      <c r="J7264" t="s">
        <v>4789</v>
      </c>
      <c r="K7264" t="s">
        <v>26</v>
      </c>
      <c r="L7264" t="s">
        <v>3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7123</v>
      </c>
    </row>
    <row r="7265" spans="1:20" x14ac:dyDescent="0.25">
      <c r="A7265">
        <v>18237319</v>
      </c>
      <c r="B7265" s="1" t="s">
        <v>17414</v>
      </c>
      <c r="C7265">
        <v>1</v>
      </c>
      <c r="D7265" s="1" t="s">
        <v>21</v>
      </c>
      <c r="E7265" t="s">
        <v>17415</v>
      </c>
      <c r="F7265" t="s">
        <v>2603</v>
      </c>
      <c r="G7265" t="s">
        <v>2604</v>
      </c>
      <c r="H7265">
        <v>77.196927549999998</v>
      </c>
      <c r="I7265">
        <v>28.55968176</v>
      </c>
      <c r="J7265" t="s">
        <v>17416</v>
      </c>
      <c r="K7265" t="s">
        <v>26</v>
      </c>
      <c r="L7265" t="s">
        <v>36</v>
      </c>
      <c r="M7265" t="s">
        <v>3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889</v>
      </c>
    </row>
    <row r="7266" spans="1:20" x14ac:dyDescent="0.25">
      <c r="A7266">
        <v>18377927</v>
      </c>
      <c r="B7266" s="1" t="s">
        <v>17417</v>
      </c>
      <c r="C7266">
        <v>1</v>
      </c>
      <c r="D7266" s="1" t="s">
        <v>16083</v>
      </c>
      <c r="E7266" t="s">
        <v>17418</v>
      </c>
      <c r="F7266" t="s">
        <v>16261</v>
      </c>
      <c r="G7266" t="s">
        <v>16262</v>
      </c>
      <c r="H7266">
        <v>77.518041999999994</v>
      </c>
      <c r="I7266">
        <v>28.464490000000001</v>
      </c>
      <c r="J7266" t="s">
        <v>606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11203</v>
      </c>
    </row>
    <row r="7267" spans="1:20" x14ac:dyDescent="0.25">
      <c r="A7267">
        <v>18331809</v>
      </c>
      <c r="B7267" s="1" t="s">
        <v>17419</v>
      </c>
      <c r="C7267">
        <v>1</v>
      </c>
      <c r="D7267" s="1" t="s">
        <v>16083</v>
      </c>
      <c r="E7267" t="s">
        <v>17420</v>
      </c>
      <c r="F7267" t="s">
        <v>16261</v>
      </c>
      <c r="G7267" t="s">
        <v>16262</v>
      </c>
      <c r="H7267">
        <v>77.507925400000005</v>
      </c>
      <c r="I7267">
        <v>28.464266500000001</v>
      </c>
      <c r="J7267" t="s">
        <v>673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521</v>
      </c>
    </row>
    <row r="7268" spans="1:20" x14ac:dyDescent="0.25">
      <c r="A7268">
        <v>5685</v>
      </c>
      <c r="B7268" s="1" t="s">
        <v>17421</v>
      </c>
      <c r="C7268">
        <v>1</v>
      </c>
      <c r="D7268" s="1" t="s">
        <v>16083</v>
      </c>
      <c r="E7268" t="s">
        <v>17422</v>
      </c>
      <c r="F7268" t="s">
        <v>16724</v>
      </c>
      <c r="G7268" t="s">
        <v>16725</v>
      </c>
      <c r="H7268">
        <v>77.335048</v>
      </c>
      <c r="I7268">
        <v>28.5765055</v>
      </c>
      <c r="J7268" t="s">
        <v>4345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17423</v>
      </c>
    </row>
    <row r="7269" spans="1:20" x14ac:dyDescent="0.25">
      <c r="A7269">
        <v>8441</v>
      </c>
      <c r="B7269" s="1" t="s">
        <v>17424</v>
      </c>
      <c r="C7269">
        <v>1</v>
      </c>
      <c r="D7269" s="1" t="s">
        <v>16083</v>
      </c>
      <c r="E7269" t="s">
        <v>17117</v>
      </c>
      <c r="F7269" t="s">
        <v>17118</v>
      </c>
      <c r="G7269" t="s">
        <v>17119</v>
      </c>
      <c r="H7269">
        <v>77.518363399999998</v>
      </c>
      <c r="I7269">
        <v>28.469408699999999</v>
      </c>
      <c r="J7269" t="s">
        <v>673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9224</v>
      </c>
    </row>
    <row r="7270" spans="1:20" x14ac:dyDescent="0.25">
      <c r="A7270">
        <v>310067</v>
      </c>
      <c r="B7270" s="1" t="s">
        <v>17425</v>
      </c>
      <c r="C7270">
        <v>1</v>
      </c>
      <c r="D7270" s="1" t="s">
        <v>16083</v>
      </c>
      <c r="E7270" t="s">
        <v>17426</v>
      </c>
      <c r="F7270" t="s">
        <v>16890</v>
      </c>
      <c r="G7270" t="s">
        <v>16891</v>
      </c>
      <c r="H7270">
        <v>77.528128600000002</v>
      </c>
      <c r="I7270">
        <v>28.458106600000001</v>
      </c>
      <c r="J7270" t="s">
        <v>70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17427</v>
      </c>
    </row>
    <row r="7271" spans="1:20" x14ac:dyDescent="0.25">
      <c r="A7271">
        <v>304496</v>
      </c>
      <c r="B7271" s="1" t="s">
        <v>17428</v>
      </c>
      <c r="C7271">
        <v>1</v>
      </c>
      <c r="D7271" s="1" t="s">
        <v>16083</v>
      </c>
      <c r="E7271" t="s">
        <v>17429</v>
      </c>
      <c r="F7271" t="s">
        <v>16264</v>
      </c>
      <c r="G7271" t="s">
        <v>16265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4151</v>
      </c>
    </row>
    <row r="7272" spans="1:20" x14ac:dyDescent="0.25">
      <c r="A7272">
        <v>308670</v>
      </c>
      <c r="B7272" s="1" t="s">
        <v>17430</v>
      </c>
      <c r="C7272">
        <v>1</v>
      </c>
      <c r="D7272" s="1" t="s">
        <v>16083</v>
      </c>
      <c r="E7272" t="s">
        <v>17431</v>
      </c>
      <c r="F7272" t="s">
        <v>16264</v>
      </c>
      <c r="G7272" t="s">
        <v>16265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17432</v>
      </c>
    </row>
    <row r="7273" spans="1:20" x14ac:dyDescent="0.25">
      <c r="A7273">
        <v>4541</v>
      </c>
      <c r="B7273" s="1" t="s">
        <v>17433</v>
      </c>
      <c r="C7273">
        <v>1</v>
      </c>
      <c r="D7273" s="1" t="s">
        <v>16083</v>
      </c>
      <c r="E7273" t="s">
        <v>17434</v>
      </c>
      <c r="F7273" t="s">
        <v>16093</v>
      </c>
      <c r="G7273" t="s">
        <v>16094</v>
      </c>
      <c r="H7273">
        <v>77.387437820000002</v>
      </c>
      <c r="I7273">
        <v>28.533835060000001</v>
      </c>
      <c r="J7273" t="s">
        <v>746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1817</v>
      </c>
    </row>
    <row r="7274" spans="1:20" x14ac:dyDescent="0.25">
      <c r="A7274">
        <v>310208</v>
      </c>
      <c r="B7274" s="1" t="s">
        <v>17435</v>
      </c>
      <c r="C7274">
        <v>1</v>
      </c>
      <c r="D7274" s="1" t="s">
        <v>16083</v>
      </c>
      <c r="E7274" t="s">
        <v>17436</v>
      </c>
      <c r="F7274" t="s">
        <v>16093</v>
      </c>
      <c r="G7274" t="s">
        <v>16094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11662</v>
      </c>
    </row>
    <row r="7275" spans="1:20" x14ac:dyDescent="0.25">
      <c r="A7275">
        <v>18157400</v>
      </c>
      <c r="B7275" s="1" t="s">
        <v>4836</v>
      </c>
      <c r="C7275">
        <v>1</v>
      </c>
      <c r="D7275" s="1" t="s">
        <v>16083</v>
      </c>
      <c r="E7275" t="s">
        <v>17437</v>
      </c>
      <c r="F7275" t="s">
        <v>16093</v>
      </c>
      <c r="G7275" t="s">
        <v>16094</v>
      </c>
      <c r="H7275">
        <v>77.366192380000001</v>
      </c>
      <c r="I7275">
        <v>28.539418730000001</v>
      </c>
      <c r="J7275" t="s">
        <v>644</v>
      </c>
      <c r="K7275" t="s">
        <v>26</v>
      </c>
      <c r="L7275" t="s">
        <v>27</v>
      </c>
      <c r="M7275" t="s">
        <v>3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6334</v>
      </c>
    </row>
    <row r="7276" spans="1:20" x14ac:dyDescent="0.25">
      <c r="A7276">
        <v>18252385</v>
      </c>
      <c r="B7276" s="1" t="s">
        <v>17438</v>
      </c>
      <c r="C7276">
        <v>1</v>
      </c>
      <c r="D7276" s="1" t="s">
        <v>16083</v>
      </c>
      <c r="E7276" t="s">
        <v>17439</v>
      </c>
      <c r="F7276" t="s">
        <v>16093</v>
      </c>
      <c r="G7276" t="s">
        <v>16094</v>
      </c>
      <c r="H7276">
        <v>77.365408169999995</v>
      </c>
      <c r="I7276">
        <v>28.539057039999999</v>
      </c>
      <c r="J7276" t="s">
        <v>644</v>
      </c>
      <c r="K7276" t="s">
        <v>26</v>
      </c>
      <c r="L7276" t="s">
        <v>27</v>
      </c>
      <c r="M7276" t="s">
        <v>3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4935</v>
      </c>
    </row>
    <row r="7277" spans="1:20" x14ac:dyDescent="0.25">
      <c r="A7277">
        <v>8074</v>
      </c>
      <c r="B7277" s="1" t="s">
        <v>17440</v>
      </c>
      <c r="C7277">
        <v>1</v>
      </c>
      <c r="D7277" s="1" t="s">
        <v>16083</v>
      </c>
      <c r="E7277" t="s">
        <v>17441</v>
      </c>
      <c r="F7277" t="s">
        <v>15124</v>
      </c>
      <c r="G7277" t="s">
        <v>16101</v>
      </c>
      <c r="H7277">
        <v>77.337810899999994</v>
      </c>
      <c r="I7277">
        <v>28.596914600000002</v>
      </c>
      <c r="J7277" t="s">
        <v>16790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14966</v>
      </c>
    </row>
    <row r="7278" spans="1:20" x14ac:dyDescent="0.25">
      <c r="A7278">
        <v>18307266</v>
      </c>
      <c r="B7278" s="1" t="s">
        <v>17442</v>
      </c>
      <c r="C7278">
        <v>1</v>
      </c>
      <c r="D7278" s="1" t="s">
        <v>16083</v>
      </c>
      <c r="E7278" t="s">
        <v>17443</v>
      </c>
      <c r="F7278" t="s">
        <v>16104</v>
      </c>
      <c r="G7278" t="s">
        <v>16105</v>
      </c>
      <c r="H7278">
        <v>77.413222899999994</v>
      </c>
      <c r="I7278">
        <v>28.507078700000001</v>
      </c>
      <c r="J7278" t="s">
        <v>64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9247</v>
      </c>
    </row>
    <row r="7279" spans="1:20" x14ac:dyDescent="0.25">
      <c r="A7279">
        <v>18276998</v>
      </c>
      <c r="B7279" s="1" t="s">
        <v>16858</v>
      </c>
      <c r="C7279">
        <v>1</v>
      </c>
      <c r="D7279" s="1" t="s">
        <v>16083</v>
      </c>
      <c r="E7279" t="s">
        <v>17444</v>
      </c>
      <c r="F7279" t="s">
        <v>16104</v>
      </c>
      <c r="G7279" t="s">
        <v>1610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11667</v>
      </c>
    </row>
    <row r="7280" spans="1:20" x14ac:dyDescent="0.25">
      <c r="A7280">
        <v>18358190</v>
      </c>
      <c r="B7280" s="1" t="s">
        <v>1201</v>
      </c>
      <c r="C7280">
        <v>1</v>
      </c>
      <c r="D7280" s="1" t="s">
        <v>16083</v>
      </c>
      <c r="E7280" t="s">
        <v>17445</v>
      </c>
      <c r="F7280" t="s">
        <v>16104</v>
      </c>
      <c r="G7280" t="s">
        <v>16105</v>
      </c>
      <c r="H7280">
        <v>77.4038963</v>
      </c>
      <c r="I7280">
        <v>28.499566300000001</v>
      </c>
      <c r="J7280" t="s">
        <v>673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7886</v>
      </c>
    </row>
    <row r="7281" spans="1:20" x14ac:dyDescent="0.25">
      <c r="A7281">
        <v>303371</v>
      </c>
      <c r="B7281" s="1" t="s">
        <v>5204</v>
      </c>
      <c r="C7281">
        <v>1</v>
      </c>
      <c r="D7281" s="1" t="s">
        <v>16083</v>
      </c>
      <c r="E7281" t="s">
        <v>17446</v>
      </c>
      <c r="F7281" t="s">
        <v>16440</v>
      </c>
      <c r="G7281" t="s">
        <v>16441</v>
      </c>
      <c r="H7281">
        <v>77.315321600000004</v>
      </c>
      <c r="I7281">
        <v>28.580118899999999</v>
      </c>
      <c r="J7281" t="s">
        <v>14391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1478</v>
      </c>
    </row>
    <row r="7282" spans="1:20" x14ac:dyDescent="0.25">
      <c r="A7282">
        <v>18336506</v>
      </c>
      <c r="B7282" s="1" t="s">
        <v>17447</v>
      </c>
      <c r="C7282">
        <v>1</v>
      </c>
      <c r="D7282" s="1" t="s">
        <v>16083</v>
      </c>
      <c r="E7282" t="s">
        <v>17448</v>
      </c>
      <c r="F7282" t="s">
        <v>16335</v>
      </c>
      <c r="G7282" t="s">
        <v>16336</v>
      </c>
      <c r="H7282">
        <v>77.328316900000004</v>
      </c>
      <c r="I7282">
        <v>28.574537209999999</v>
      </c>
      <c r="J7282" t="s">
        <v>11619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1456</v>
      </c>
    </row>
    <row r="7283" spans="1:20" x14ac:dyDescent="0.25">
      <c r="A7283">
        <v>3443</v>
      </c>
      <c r="B7283" s="1" t="s">
        <v>17449</v>
      </c>
      <c r="C7283">
        <v>1</v>
      </c>
      <c r="D7283" s="1" t="s">
        <v>16083</v>
      </c>
      <c r="E7283" t="s">
        <v>17450</v>
      </c>
      <c r="F7283" t="s">
        <v>16993</v>
      </c>
      <c r="G7283" t="s">
        <v>16994</v>
      </c>
      <c r="H7283">
        <v>77.317319299999994</v>
      </c>
      <c r="I7283">
        <v>28.5810955</v>
      </c>
      <c r="J7283" t="s">
        <v>64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4931</v>
      </c>
    </row>
    <row r="7284" spans="1:20" x14ac:dyDescent="0.25">
      <c r="A7284">
        <v>302501</v>
      </c>
      <c r="B7284" s="1" t="s">
        <v>17451</v>
      </c>
      <c r="C7284">
        <v>1</v>
      </c>
      <c r="D7284" s="1" t="s">
        <v>16083</v>
      </c>
      <c r="E7284" t="s">
        <v>17452</v>
      </c>
      <c r="F7284" t="s">
        <v>16149</v>
      </c>
      <c r="G7284" t="s">
        <v>16150</v>
      </c>
      <c r="H7284">
        <v>77.363682900000001</v>
      </c>
      <c r="I7284">
        <v>28.583542399999999</v>
      </c>
      <c r="J7284" t="s">
        <v>677</v>
      </c>
      <c r="K7284" t="s">
        <v>26</v>
      </c>
      <c r="L7284" t="s">
        <v>27</v>
      </c>
      <c r="M7284" t="s">
        <v>3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13094</v>
      </c>
    </row>
    <row r="7285" spans="1:20" x14ac:dyDescent="0.25">
      <c r="A7285">
        <v>18275704</v>
      </c>
      <c r="B7285" s="1" t="s">
        <v>17453</v>
      </c>
      <c r="C7285">
        <v>1</v>
      </c>
      <c r="D7285" s="1" t="s">
        <v>16083</v>
      </c>
      <c r="E7285" t="s">
        <v>17454</v>
      </c>
      <c r="F7285" t="s">
        <v>16452</v>
      </c>
      <c r="G7285" t="s">
        <v>16453</v>
      </c>
      <c r="H7285">
        <v>77.375656890000002</v>
      </c>
      <c r="I7285">
        <v>28.529983730000001</v>
      </c>
      <c r="J7285" t="s">
        <v>17455</v>
      </c>
      <c r="K7285" t="s">
        <v>26</v>
      </c>
      <c r="L7285" t="s">
        <v>27</v>
      </c>
      <c r="M7285" t="s">
        <v>3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324</v>
      </c>
    </row>
    <row r="7286" spans="1:20" x14ac:dyDescent="0.25">
      <c r="A7286">
        <v>307424</v>
      </c>
      <c r="B7286" s="1" t="s">
        <v>17456</v>
      </c>
      <c r="C7286">
        <v>1</v>
      </c>
      <c r="D7286" s="1" t="s">
        <v>16083</v>
      </c>
      <c r="E7286" t="s">
        <v>16277</v>
      </c>
      <c r="F7286" t="s">
        <v>16232</v>
      </c>
      <c r="G7286" t="s">
        <v>16231</v>
      </c>
      <c r="H7286">
        <v>77.3591531</v>
      </c>
      <c r="I7286">
        <v>28.561518499999998</v>
      </c>
      <c r="J7286" t="s">
        <v>64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341</v>
      </c>
    </row>
    <row r="7287" spans="1:20" x14ac:dyDescent="0.25">
      <c r="A7287">
        <v>18412876</v>
      </c>
      <c r="B7287" s="1" t="s">
        <v>6950</v>
      </c>
      <c r="C7287">
        <v>1</v>
      </c>
      <c r="D7287" s="1" t="s">
        <v>16083</v>
      </c>
      <c r="E7287" t="s">
        <v>17457</v>
      </c>
      <c r="F7287" t="s">
        <v>16232</v>
      </c>
      <c r="G7287" t="s">
        <v>16231</v>
      </c>
      <c r="H7287">
        <v>77.361648299999999</v>
      </c>
      <c r="I7287">
        <v>28.569412</v>
      </c>
      <c r="J7287" t="s">
        <v>982</v>
      </c>
      <c r="K7287" t="s">
        <v>26</v>
      </c>
      <c r="L7287" t="s">
        <v>27</v>
      </c>
      <c r="M7287" t="s">
        <v>3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7901</v>
      </c>
    </row>
    <row r="7288" spans="1:20" x14ac:dyDescent="0.25">
      <c r="A7288">
        <v>311332</v>
      </c>
      <c r="B7288" s="1" t="s">
        <v>1897</v>
      </c>
      <c r="C7288">
        <v>1</v>
      </c>
      <c r="D7288" s="1" t="s">
        <v>16083</v>
      </c>
      <c r="E7288" t="s">
        <v>17458</v>
      </c>
      <c r="F7288" t="s">
        <v>16232</v>
      </c>
      <c r="G7288" t="s">
        <v>16231</v>
      </c>
      <c r="H7288">
        <v>77.358344900000006</v>
      </c>
      <c r="I7288">
        <v>28.5614837</v>
      </c>
      <c r="J7288" t="s">
        <v>1713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17432</v>
      </c>
    </row>
    <row r="7289" spans="1:20" x14ac:dyDescent="0.25">
      <c r="A7289">
        <v>18439546</v>
      </c>
      <c r="B7289" s="1" t="s">
        <v>17459</v>
      </c>
      <c r="C7289">
        <v>1</v>
      </c>
      <c r="D7289" s="1" t="s">
        <v>16083</v>
      </c>
      <c r="E7289" t="s">
        <v>17460</v>
      </c>
      <c r="F7289" t="s">
        <v>16232</v>
      </c>
      <c r="G7289" t="s">
        <v>16231</v>
      </c>
      <c r="H7289">
        <v>77.361169000000004</v>
      </c>
      <c r="I7289">
        <v>28.5656</v>
      </c>
      <c r="J7289" t="s">
        <v>1181</v>
      </c>
      <c r="K7289" t="s">
        <v>26</v>
      </c>
      <c r="L7289" t="s">
        <v>27</v>
      </c>
      <c r="M7289" t="s">
        <v>3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6064</v>
      </c>
    </row>
    <row r="7290" spans="1:20" x14ac:dyDescent="0.25">
      <c r="A7290">
        <v>18412897</v>
      </c>
      <c r="B7290" s="1" t="s">
        <v>1651</v>
      </c>
      <c r="C7290">
        <v>1</v>
      </c>
      <c r="D7290" s="1" t="s">
        <v>16083</v>
      </c>
      <c r="E7290" t="s">
        <v>16231</v>
      </c>
      <c r="F7290" t="s">
        <v>16232</v>
      </c>
      <c r="G7290" t="s">
        <v>16231</v>
      </c>
      <c r="H7290">
        <v>77.361455000000007</v>
      </c>
      <c r="I7290">
        <v>28.569306999999998</v>
      </c>
      <c r="J7290" t="s">
        <v>1652</v>
      </c>
      <c r="K7290" t="s">
        <v>26</v>
      </c>
      <c r="L7290" t="s">
        <v>27</v>
      </c>
      <c r="M7290" t="s">
        <v>3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11661</v>
      </c>
    </row>
    <row r="7291" spans="1:20" x14ac:dyDescent="0.25">
      <c r="A7291">
        <v>310695</v>
      </c>
      <c r="B7291" s="1" t="s">
        <v>17461</v>
      </c>
      <c r="C7291">
        <v>1</v>
      </c>
      <c r="D7291" s="1" t="s">
        <v>16083</v>
      </c>
      <c r="E7291" t="s">
        <v>17462</v>
      </c>
      <c r="F7291" t="s">
        <v>16156</v>
      </c>
      <c r="G7291" t="s">
        <v>16157</v>
      </c>
      <c r="H7291">
        <v>77.336166500000004</v>
      </c>
      <c r="I7291">
        <v>28.5599265</v>
      </c>
      <c r="J7291" t="s">
        <v>746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7123</v>
      </c>
    </row>
    <row r="7292" spans="1:20" x14ac:dyDescent="0.25">
      <c r="A7292">
        <v>3740</v>
      </c>
      <c r="B7292" s="1" t="s">
        <v>17463</v>
      </c>
      <c r="C7292">
        <v>1</v>
      </c>
      <c r="D7292" s="1" t="s">
        <v>16083</v>
      </c>
      <c r="E7292" t="s">
        <v>17464</v>
      </c>
      <c r="F7292" t="s">
        <v>16156</v>
      </c>
      <c r="G7292" t="s">
        <v>16157</v>
      </c>
      <c r="H7292">
        <v>77.332352700000001</v>
      </c>
      <c r="I7292">
        <v>28.557997499999999</v>
      </c>
      <c r="J7292" t="s">
        <v>8360</v>
      </c>
      <c r="K7292" t="s">
        <v>26</v>
      </c>
      <c r="L7292" t="s">
        <v>27</v>
      </c>
      <c r="M7292" t="s">
        <v>3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091</v>
      </c>
    </row>
    <row r="7293" spans="1:20" x14ac:dyDescent="0.25">
      <c r="A7293">
        <v>18410380</v>
      </c>
      <c r="B7293" s="1" t="s">
        <v>17465</v>
      </c>
      <c r="C7293">
        <v>1</v>
      </c>
      <c r="D7293" s="1" t="s">
        <v>16083</v>
      </c>
      <c r="E7293" t="s">
        <v>17466</v>
      </c>
      <c r="F7293" t="s">
        <v>16237</v>
      </c>
      <c r="G7293" t="s">
        <v>16238</v>
      </c>
      <c r="H7293">
        <v>77.372812600000003</v>
      </c>
      <c r="I7293">
        <v>28.548097599999998</v>
      </c>
      <c r="J7293" t="s">
        <v>677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1472</v>
      </c>
    </row>
    <row r="7294" spans="1:20" x14ac:dyDescent="0.25">
      <c r="A7294">
        <v>18339329</v>
      </c>
      <c r="B7294" s="1" t="s">
        <v>17467</v>
      </c>
      <c r="C7294">
        <v>1</v>
      </c>
      <c r="D7294" s="1" t="s">
        <v>16083</v>
      </c>
      <c r="E7294" t="s">
        <v>17468</v>
      </c>
      <c r="F7294" t="s">
        <v>16191</v>
      </c>
      <c r="G7294" t="s">
        <v>16190</v>
      </c>
      <c r="H7294">
        <v>77.367687500000002</v>
      </c>
      <c r="I7294">
        <v>28.5574096</v>
      </c>
      <c r="J7294" t="s">
        <v>64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1509</v>
      </c>
    </row>
    <row r="7295" spans="1:20" x14ac:dyDescent="0.25">
      <c r="A7295">
        <v>304818</v>
      </c>
      <c r="B7295" s="1" t="s">
        <v>17469</v>
      </c>
      <c r="C7295">
        <v>1</v>
      </c>
      <c r="D7295" s="1" t="s">
        <v>16083</v>
      </c>
      <c r="E7295" t="s">
        <v>17470</v>
      </c>
      <c r="F7295" t="s">
        <v>16191</v>
      </c>
      <c r="G7295" t="s">
        <v>16190</v>
      </c>
      <c r="H7295">
        <v>77.368158100000002</v>
      </c>
      <c r="I7295">
        <v>28.557104599999999</v>
      </c>
      <c r="J7295" t="s">
        <v>677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7482</v>
      </c>
    </row>
    <row r="7296" spans="1:20" x14ac:dyDescent="0.25">
      <c r="A7296">
        <v>18273047</v>
      </c>
      <c r="B7296" s="1" t="s">
        <v>17471</v>
      </c>
      <c r="C7296">
        <v>1</v>
      </c>
      <c r="D7296" s="1" t="s">
        <v>16083</v>
      </c>
      <c r="E7296" t="s">
        <v>16463</v>
      </c>
      <c r="F7296" t="s">
        <v>16194</v>
      </c>
      <c r="G7296" t="s">
        <v>16195</v>
      </c>
      <c r="H7296">
        <v>77.369273800000002</v>
      </c>
      <c r="I7296">
        <v>28.5781101</v>
      </c>
      <c r="J7296" t="s">
        <v>4226</v>
      </c>
      <c r="K7296" t="s">
        <v>26</v>
      </c>
      <c r="L7296" t="s">
        <v>27</v>
      </c>
      <c r="M7296" t="s">
        <v>3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7482</v>
      </c>
    </row>
    <row r="7297" spans="1:20" x14ac:dyDescent="0.25">
      <c r="A7297">
        <v>310170</v>
      </c>
      <c r="B7297" s="1" t="s">
        <v>17388</v>
      </c>
      <c r="C7297">
        <v>1</v>
      </c>
      <c r="D7297" s="1" t="s">
        <v>16083</v>
      </c>
      <c r="E7297" t="s">
        <v>17472</v>
      </c>
      <c r="F7297" t="s">
        <v>16055</v>
      </c>
      <c r="G7297" t="s">
        <v>16243</v>
      </c>
      <c r="H7297">
        <v>77.362305000000006</v>
      </c>
      <c r="I7297">
        <v>28.595562600000001</v>
      </c>
      <c r="J7297" t="s">
        <v>4054</v>
      </c>
      <c r="K7297" t="s">
        <v>26</v>
      </c>
      <c r="L7297" t="s">
        <v>27</v>
      </c>
      <c r="M7297" t="s">
        <v>3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10714</v>
      </c>
    </row>
    <row r="7298" spans="1:20" x14ac:dyDescent="0.25">
      <c r="A7298">
        <v>8090</v>
      </c>
      <c r="B7298" s="1" t="s">
        <v>9253</v>
      </c>
      <c r="C7298">
        <v>1</v>
      </c>
      <c r="D7298" s="1" t="s">
        <v>16083</v>
      </c>
      <c r="E7298" t="s">
        <v>17473</v>
      </c>
      <c r="F7298" t="s">
        <v>16392</v>
      </c>
      <c r="G7298" t="s">
        <v>16393</v>
      </c>
      <c r="H7298">
        <v>77.362602600000002</v>
      </c>
      <c r="I7298">
        <v>28.608816099999999</v>
      </c>
      <c r="J7298" t="s">
        <v>64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17474</v>
      </c>
    </row>
    <row r="7299" spans="1:20" x14ac:dyDescent="0.25">
      <c r="A7299">
        <v>8089</v>
      </c>
      <c r="B7299" s="1" t="s">
        <v>17475</v>
      </c>
      <c r="C7299">
        <v>1</v>
      </c>
      <c r="D7299" s="1" t="s">
        <v>16083</v>
      </c>
      <c r="E7299" t="s">
        <v>17476</v>
      </c>
      <c r="F7299" t="s">
        <v>16108</v>
      </c>
      <c r="G7299" t="s">
        <v>16109</v>
      </c>
      <c r="H7299">
        <v>77.362484199999997</v>
      </c>
      <c r="I7299">
        <v>28.604724699999998</v>
      </c>
      <c r="J7299" t="s">
        <v>8840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17477</v>
      </c>
    </row>
    <row r="7300" spans="1:20" x14ac:dyDescent="0.25">
      <c r="A7300">
        <v>18281981</v>
      </c>
      <c r="B7300" s="1" t="s">
        <v>17478</v>
      </c>
      <c r="C7300">
        <v>1</v>
      </c>
      <c r="D7300" s="1" t="s">
        <v>16083</v>
      </c>
      <c r="E7300" t="s">
        <v>17479</v>
      </c>
      <c r="F7300" t="s">
        <v>16198</v>
      </c>
      <c r="G7300" t="s">
        <v>16199</v>
      </c>
      <c r="H7300">
        <v>77.373890410000001</v>
      </c>
      <c r="I7300">
        <v>28.628407580000001</v>
      </c>
      <c r="J7300" t="s">
        <v>3826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15896</v>
      </c>
    </row>
    <row r="7301" spans="1:20" x14ac:dyDescent="0.25">
      <c r="A7301">
        <v>18258764</v>
      </c>
      <c r="B7301" s="1" t="s">
        <v>17480</v>
      </c>
      <c r="C7301">
        <v>1</v>
      </c>
      <c r="D7301" s="1" t="s">
        <v>16083</v>
      </c>
      <c r="E7301" t="s">
        <v>17481</v>
      </c>
      <c r="F7301" t="s">
        <v>16206</v>
      </c>
      <c r="G7301" t="s">
        <v>16207</v>
      </c>
      <c r="H7301">
        <v>77.377223299999997</v>
      </c>
      <c r="I7301">
        <v>28.607546599999999</v>
      </c>
      <c r="J7301" t="s">
        <v>667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1829</v>
      </c>
    </row>
    <row r="7302" spans="1:20" x14ac:dyDescent="0.25">
      <c r="A7302">
        <v>18421059</v>
      </c>
      <c r="B7302" s="1" t="s">
        <v>17482</v>
      </c>
      <c r="C7302">
        <v>1</v>
      </c>
      <c r="D7302" s="1" t="s">
        <v>16083</v>
      </c>
      <c r="E7302" t="s">
        <v>17483</v>
      </c>
      <c r="F7302" t="s">
        <v>16168</v>
      </c>
      <c r="G7302" t="s">
        <v>16169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9180</v>
      </c>
    </row>
    <row r="7303" spans="1:20" x14ac:dyDescent="0.25">
      <c r="A7303">
        <v>18014154</v>
      </c>
      <c r="B7303" s="1" t="s">
        <v>16849</v>
      </c>
      <c r="C7303">
        <v>1</v>
      </c>
      <c r="D7303" s="1" t="s">
        <v>16083</v>
      </c>
      <c r="E7303" t="s">
        <v>17484</v>
      </c>
      <c r="F7303" t="s">
        <v>16172</v>
      </c>
      <c r="G7303" t="s">
        <v>16173</v>
      </c>
      <c r="H7303">
        <v>77.400308999999993</v>
      </c>
      <c r="I7303">
        <v>28.5879324</v>
      </c>
      <c r="J7303" t="s">
        <v>4054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544</v>
      </c>
    </row>
    <row r="7304" spans="1:20" x14ac:dyDescent="0.25">
      <c r="A7304">
        <v>308877</v>
      </c>
      <c r="B7304" s="1" t="s">
        <v>17485</v>
      </c>
      <c r="C7304">
        <v>1</v>
      </c>
      <c r="D7304" s="1" t="s">
        <v>16083</v>
      </c>
      <c r="E7304" t="s">
        <v>17486</v>
      </c>
      <c r="F7304" t="s">
        <v>16117</v>
      </c>
      <c r="G7304" t="s">
        <v>16118</v>
      </c>
      <c r="H7304">
        <v>77.385148400000006</v>
      </c>
      <c r="I7304">
        <v>28.5136416</v>
      </c>
      <c r="J7304" t="s">
        <v>746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524</v>
      </c>
    </row>
    <row r="7305" spans="1:20" x14ac:dyDescent="0.25">
      <c r="A7305">
        <v>18124378</v>
      </c>
      <c r="B7305" s="1" t="s">
        <v>17487</v>
      </c>
      <c r="C7305">
        <v>1</v>
      </c>
      <c r="D7305" s="1" t="s">
        <v>21</v>
      </c>
      <c r="E7305" t="s">
        <v>17488</v>
      </c>
      <c r="F7305" t="s">
        <v>4594</v>
      </c>
      <c r="G7305" t="s">
        <v>4595</v>
      </c>
      <c r="H7305">
        <v>77.172061900000003</v>
      </c>
      <c r="I7305">
        <v>28.572260400000001</v>
      </c>
      <c r="J7305" t="s">
        <v>17489</v>
      </c>
      <c r="K7305" t="s">
        <v>26</v>
      </c>
      <c r="L7305" t="s">
        <v>3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1555</v>
      </c>
    </row>
    <row r="7306" spans="1:20" x14ac:dyDescent="0.25">
      <c r="A7306">
        <v>791</v>
      </c>
      <c r="B7306" s="1" t="s">
        <v>7233</v>
      </c>
      <c r="C7306">
        <v>1</v>
      </c>
      <c r="D7306" s="1" t="s">
        <v>16083</v>
      </c>
      <c r="E7306" t="s">
        <v>17490</v>
      </c>
      <c r="F7306" t="s">
        <v>16213</v>
      </c>
      <c r="G7306" t="s">
        <v>16214</v>
      </c>
      <c r="H7306">
        <v>77.326070900000005</v>
      </c>
      <c r="I7306">
        <v>28.567446499999999</v>
      </c>
      <c r="J7306" t="s">
        <v>673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1500</v>
      </c>
    </row>
    <row r="7307" spans="1:20" x14ac:dyDescent="0.25">
      <c r="A7307">
        <v>394</v>
      </c>
      <c r="B7307" s="1" t="s">
        <v>5570</v>
      </c>
      <c r="C7307">
        <v>1</v>
      </c>
      <c r="D7307" s="1" t="s">
        <v>16083</v>
      </c>
      <c r="E7307" t="s">
        <v>17491</v>
      </c>
      <c r="F7307" t="s">
        <v>16213</v>
      </c>
      <c r="G7307" t="s">
        <v>16214</v>
      </c>
      <c r="H7307">
        <v>77.325513299999997</v>
      </c>
      <c r="I7307">
        <v>28.567249199999999</v>
      </c>
      <c r="J7307" t="s">
        <v>849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4931</v>
      </c>
    </row>
    <row r="7308" spans="1:20" x14ac:dyDescent="0.25">
      <c r="A7308">
        <v>5689</v>
      </c>
      <c r="B7308" s="1" t="s">
        <v>17492</v>
      </c>
      <c r="C7308">
        <v>1</v>
      </c>
      <c r="D7308" s="1" t="s">
        <v>16083</v>
      </c>
      <c r="E7308" t="s">
        <v>17493</v>
      </c>
      <c r="F7308" t="s">
        <v>16213</v>
      </c>
      <c r="G7308" t="s">
        <v>16214</v>
      </c>
      <c r="H7308">
        <v>77.326138200000003</v>
      </c>
      <c r="I7308">
        <v>28.568013199999999</v>
      </c>
      <c r="J7308" t="s">
        <v>15908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11194</v>
      </c>
    </row>
    <row r="7309" spans="1:20" x14ac:dyDescent="0.25">
      <c r="A7309">
        <v>4473</v>
      </c>
      <c r="B7309" s="1" t="s">
        <v>3889</v>
      </c>
      <c r="C7309">
        <v>1</v>
      </c>
      <c r="D7309" s="1" t="s">
        <v>16083</v>
      </c>
      <c r="E7309" t="s">
        <v>17494</v>
      </c>
      <c r="F7309" t="s">
        <v>16711</v>
      </c>
      <c r="G7309" t="s">
        <v>16712</v>
      </c>
      <c r="H7309">
        <v>77.323038319999995</v>
      </c>
      <c r="I7309">
        <v>28.5680476</v>
      </c>
      <c r="J7309" t="s">
        <v>3892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8</v>
      </c>
    </row>
    <row r="7310" spans="1:20" x14ac:dyDescent="0.25">
      <c r="A7310">
        <v>18272361</v>
      </c>
      <c r="B7310" s="1" t="s">
        <v>17495</v>
      </c>
      <c r="C7310">
        <v>1</v>
      </c>
      <c r="D7310" s="1" t="s">
        <v>16083</v>
      </c>
      <c r="E7310" t="s">
        <v>17496</v>
      </c>
      <c r="F7310" t="s">
        <v>16718</v>
      </c>
      <c r="G7310" t="s">
        <v>16719</v>
      </c>
      <c r="H7310">
        <v>77.321426979999998</v>
      </c>
      <c r="I7310">
        <v>28.5676545</v>
      </c>
      <c r="J7310" t="s">
        <v>644</v>
      </c>
      <c r="K7310" t="s">
        <v>26</v>
      </c>
      <c r="L7310" t="s">
        <v>3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17497</v>
      </c>
    </row>
    <row r="7311" spans="1:20" x14ac:dyDescent="0.25">
      <c r="A7311">
        <v>18372695</v>
      </c>
      <c r="B7311" s="1" t="s">
        <v>17498</v>
      </c>
      <c r="C7311">
        <v>1</v>
      </c>
      <c r="D7311" s="1" t="s">
        <v>16083</v>
      </c>
      <c r="E7311" t="s">
        <v>17499</v>
      </c>
      <c r="F7311" t="s">
        <v>16718</v>
      </c>
      <c r="G7311" t="s">
        <v>16719</v>
      </c>
      <c r="H7311">
        <v>77.321449099999995</v>
      </c>
      <c r="I7311">
        <v>28.567592699999999</v>
      </c>
      <c r="J7311" t="s">
        <v>17500</v>
      </c>
      <c r="K7311" t="s">
        <v>26</v>
      </c>
      <c r="L7311" t="s">
        <v>3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17501</v>
      </c>
    </row>
    <row r="7312" spans="1:20" x14ac:dyDescent="0.25">
      <c r="A7312">
        <v>18303706</v>
      </c>
      <c r="B7312" s="1" t="s">
        <v>17502</v>
      </c>
      <c r="C7312">
        <v>1</v>
      </c>
      <c r="D7312" s="1" t="s">
        <v>16083</v>
      </c>
      <c r="E7312" t="s">
        <v>17405</v>
      </c>
      <c r="F7312" t="s">
        <v>16718</v>
      </c>
      <c r="G7312" t="s">
        <v>16719</v>
      </c>
      <c r="H7312">
        <v>77.321039400000004</v>
      </c>
      <c r="I7312">
        <v>28.568004609999999</v>
      </c>
      <c r="J7312" t="s">
        <v>969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996</v>
      </c>
    </row>
    <row r="7313" spans="1:20" x14ac:dyDescent="0.25">
      <c r="A7313">
        <v>18366022</v>
      </c>
      <c r="B7313" s="1" t="s">
        <v>17503</v>
      </c>
      <c r="C7313">
        <v>1</v>
      </c>
      <c r="D7313" s="1" t="s">
        <v>16083</v>
      </c>
      <c r="E7313" t="s">
        <v>17504</v>
      </c>
      <c r="F7313" t="s">
        <v>16718</v>
      </c>
      <c r="G7313" t="s">
        <v>16719</v>
      </c>
      <c r="H7313">
        <v>77.320801020000005</v>
      </c>
      <c r="I7313">
        <v>28.567074999999999</v>
      </c>
      <c r="J7313" t="s">
        <v>17505</v>
      </c>
      <c r="K7313" t="s">
        <v>26</v>
      </c>
      <c r="L7313" t="s">
        <v>36</v>
      </c>
      <c r="M7313" t="s">
        <v>3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12342</v>
      </c>
    </row>
    <row r="7314" spans="1:20" x14ac:dyDescent="0.25">
      <c r="A7314">
        <v>18419893</v>
      </c>
      <c r="B7314" s="1" t="s">
        <v>17506</v>
      </c>
      <c r="C7314">
        <v>1</v>
      </c>
      <c r="D7314" s="1" t="s">
        <v>16083</v>
      </c>
      <c r="E7314" t="s">
        <v>17507</v>
      </c>
      <c r="F7314" t="s">
        <v>16299</v>
      </c>
      <c r="G7314" t="s">
        <v>16300</v>
      </c>
      <c r="H7314">
        <v>77.321809450000003</v>
      </c>
      <c r="I7314">
        <v>28.564501450000002</v>
      </c>
      <c r="J7314" t="s">
        <v>644</v>
      </c>
      <c r="K7314" t="s">
        <v>26</v>
      </c>
      <c r="L7314" t="s">
        <v>36</v>
      </c>
      <c r="M7314" t="s">
        <v>3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3238</v>
      </c>
    </row>
    <row r="7315" spans="1:20" x14ac:dyDescent="0.25">
      <c r="A7315">
        <v>18253392</v>
      </c>
      <c r="B7315" s="1" t="s">
        <v>17508</v>
      </c>
      <c r="C7315">
        <v>1</v>
      </c>
      <c r="D7315" s="1" t="s">
        <v>16083</v>
      </c>
      <c r="E7315" t="s">
        <v>17509</v>
      </c>
      <c r="F7315" t="s">
        <v>16261</v>
      </c>
      <c r="G7315" t="s">
        <v>16262</v>
      </c>
      <c r="H7315">
        <v>77.513346100000007</v>
      </c>
      <c r="I7315">
        <v>28.4720847</v>
      </c>
      <c r="J7315" t="s">
        <v>701</v>
      </c>
      <c r="K7315" t="s">
        <v>26</v>
      </c>
      <c r="L7315" t="s">
        <v>27</v>
      </c>
      <c r="M7315" t="s">
        <v>3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17510</v>
      </c>
    </row>
    <row r="7316" spans="1:20" x14ac:dyDescent="0.25">
      <c r="A7316">
        <v>307628</v>
      </c>
      <c r="B7316" s="1" t="s">
        <v>17511</v>
      </c>
      <c r="C7316">
        <v>1</v>
      </c>
      <c r="D7316" s="1" t="s">
        <v>16083</v>
      </c>
      <c r="E7316" t="s">
        <v>17512</v>
      </c>
      <c r="F7316" t="s">
        <v>16261</v>
      </c>
      <c r="G7316" t="s">
        <v>16262</v>
      </c>
      <c r="H7316">
        <v>77.518122079999998</v>
      </c>
      <c r="I7316">
        <v>28.471995799999998</v>
      </c>
      <c r="J7316" t="s">
        <v>15821</v>
      </c>
      <c r="K7316" t="s">
        <v>26</v>
      </c>
      <c r="L7316" t="s">
        <v>36</v>
      </c>
      <c r="M7316" t="s">
        <v>3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6200</v>
      </c>
    </row>
    <row r="7317" spans="1:20" x14ac:dyDescent="0.25">
      <c r="A7317">
        <v>302139</v>
      </c>
      <c r="B7317" s="1" t="s">
        <v>818</v>
      </c>
      <c r="C7317">
        <v>1</v>
      </c>
      <c r="D7317" s="1" t="s">
        <v>16083</v>
      </c>
      <c r="E7317" t="s">
        <v>17513</v>
      </c>
      <c r="F7317" t="s">
        <v>16261</v>
      </c>
      <c r="G7317" t="s">
        <v>16262</v>
      </c>
      <c r="H7317">
        <v>77.527912999999998</v>
      </c>
      <c r="I7317">
        <v>28.458344700000001</v>
      </c>
      <c r="J7317" t="s">
        <v>81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5706</v>
      </c>
    </row>
    <row r="7318" spans="1:20" x14ac:dyDescent="0.25">
      <c r="A7318">
        <v>2342</v>
      </c>
      <c r="B7318" s="1" t="s">
        <v>17514</v>
      </c>
      <c r="C7318">
        <v>1</v>
      </c>
      <c r="D7318" s="1" t="s">
        <v>16083</v>
      </c>
      <c r="E7318" t="s">
        <v>17515</v>
      </c>
      <c r="F7318" t="s">
        <v>16724</v>
      </c>
      <c r="G7318" t="s">
        <v>16725</v>
      </c>
      <c r="H7318">
        <v>77.335196100000005</v>
      </c>
      <c r="I7318">
        <v>28.576705499999999</v>
      </c>
      <c r="J7318" t="s">
        <v>2194</v>
      </c>
      <c r="K7318" t="s">
        <v>26</v>
      </c>
      <c r="L7318" t="s">
        <v>36</v>
      </c>
      <c r="M7318" t="s">
        <v>3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17516</v>
      </c>
    </row>
    <row r="7319" spans="1:20" x14ac:dyDescent="0.25">
      <c r="A7319">
        <v>18383509</v>
      </c>
      <c r="B7319" s="1" t="s">
        <v>8591</v>
      </c>
      <c r="C7319">
        <v>1</v>
      </c>
      <c r="D7319" s="1" t="s">
        <v>16083</v>
      </c>
      <c r="E7319" t="s">
        <v>16401</v>
      </c>
      <c r="F7319" t="s">
        <v>16085</v>
      </c>
      <c r="G7319" t="s">
        <v>16086</v>
      </c>
      <c r="H7319">
        <v>77.353573699999998</v>
      </c>
      <c r="I7319">
        <v>28.574300099999999</v>
      </c>
      <c r="J7319" t="s">
        <v>969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9296</v>
      </c>
    </row>
    <row r="7320" spans="1:20" x14ac:dyDescent="0.25">
      <c r="A7320">
        <v>4627</v>
      </c>
      <c r="B7320" s="1" t="s">
        <v>17517</v>
      </c>
      <c r="C7320">
        <v>1</v>
      </c>
      <c r="D7320" s="1" t="s">
        <v>16083</v>
      </c>
      <c r="E7320" t="s">
        <v>17518</v>
      </c>
      <c r="F7320" t="s">
        <v>17519</v>
      </c>
      <c r="G7320" t="s">
        <v>17520</v>
      </c>
      <c r="H7320">
        <v>77.325544840000006</v>
      </c>
      <c r="I7320">
        <v>28.57102038</v>
      </c>
      <c r="J7320" t="s">
        <v>648</v>
      </c>
      <c r="K7320" t="s">
        <v>26</v>
      </c>
      <c r="L7320" t="s">
        <v>3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9265</v>
      </c>
    </row>
    <row r="7321" spans="1:20" x14ac:dyDescent="0.25">
      <c r="A7321">
        <v>18124366</v>
      </c>
      <c r="B7321" s="1" t="s">
        <v>17521</v>
      </c>
      <c r="C7321">
        <v>1</v>
      </c>
      <c r="D7321" s="1" t="s">
        <v>16083</v>
      </c>
      <c r="E7321" t="s">
        <v>16891</v>
      </c>
      <c r="F7321" t="s">
        <v>16890</v>
      </c>
      <c r="G7321" t="s">
        <v>16891</v>
      </c>
      <c r="H7321">
        <v>77.528218199999998</v>
      </c>
      <c r="I7321">
        <v>28.4579354</v>
      </c>
      <c r="J7321" t="s">
        <v>777</v>
      </c>
      <c r="K7321" t="s">
        <v>26</v>
      </c>
      <c r="L7321" t="s">
        <v>27</v>
      </c>
      <c r="M7321" t="s">
        <v>3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7536</v>
      </c>
    </row>
    <row r="7322" spans="1:20" x14ac:dyDescent="0.25">
      <c r="A7322">
        <v>18289247</v>
      </c>
      <c r="B7322" s="1" t="s">
        <v>15167</v>
      </c>
      <c r="C7322">
        <v>1</v>
      </c>
      <c r="D7322" s="1" t="s">
        <v>21</v>
      </c>
      <c r="E7322" t="s">
        <v>10299</v>
      </c>
      <c r="F7322" t="s">
        <v>964</v>
      </c>
      <c r="G7322" t="s">
        <v>965</v>
      </c>
      <c r="H7322">
        <v>77.164109999999994</v>
      </c>
      <c r="I7322">
        <v>28.559058</v>
      </c>
      <c r="J7322" t="s">
        <v>7225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17522</v>
      </c>
    </row>
    <row r="7323" spans="1:20" x14ac:dyDescent="0.25">
      <c r="A7323">
        <v>304636</v>
      </c>
      <c r="B7323" s="1" t="s">
        <v>845</v>
      </c>
      <c r="C7323">
        <v>1</v>
      </c>
      <c r="D7323" s="1" t="s">
        <v>16083</v>
      </c>
      <c r="E7323" t="s">
        <v>17523</v>
      </c>
      <c r="F7323" t="s">
        <v>16093</v>
      </c>
      <c r="G7323" t="s">
        <v>16094</v>
      </c>
      <c r="H7323">
        <v>77.387365740000007</v>
      </c>
      <c r="I7323">
        <v>28.533975269999999</v>
      </c>
      <c r="J7323" t="s">
        <v>2916</v>
      </c>
      <c r="K7323" t="s">
        <v>26</v>
      </c>
      <c r="L7323" t="s">
        <v>27</v>
      </c>
      <c r="M7323" t="s">
        <v>3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17524</v>
      </c>
    </row>
    <row r="7324" spans="1:20" x14ac:dyDescent="0.25">
      <c r="A7324">
        <v>18275760</v>
      </c>
      <c r="B7324" s="1" t="s">
        <v>7386</v>
      </c>
      <c r="C7324">
        <v>1</v>
      </c>
      <c r="D7324" s="1" t="s">
        <v>16083</v>
      </c>
      <c r="E7324" t="s">
        <v>17525</v>
      </c>
      <c r="F7324" t="s">
        <v>16104</v>
      </c>
      <c r="G7324" t="s">
        <v>16105</v>
      </c>
      <c r="H7324">
        <v>0</v>
      </c>
      <c r="I7324">
        <v>0</v>
      </c>
      <c r="J7324" t="s">
        <v>3995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12347</v>
      </c>
    </row>
    <row r="7325" spans="1:20" x14ac:dyDescent="0.25">
      <c r="A7325">
        <v>18245275</v>
      </c>
      <c r="B7325" s="1" t="s">
        <v>17526</v>
      </c>
      <c r="C7325">
        <v>1</v>
      </c>
      <c r="D7325" s="1" t="s">
        <v>16083</v>
      </c>
      <c r="E7325" t="s">
        <v>17527</v>
      </c>
      <c r="F7325" t="s">
        <v>16104</v>
      </c>
      <c r="G7325" t="s">
        <v>16105</v>
      </c>
      <c r="H7325">
        <v>77.379993499999998</v>
      </c>
      <c r="I7325">
        <v>28.517731900000001</v>
      </c>
      <c r="J7325" t="s">
        <v>677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17528</v>
      </c>
    </row>
    <row r="7326" spans="1:20" x14ac:dyDescent="0.25">
      <c r="A7326">
        <v>300914</v>
      </c>
      <c r="B7326" s="1" t="s">
        <v>17529</v>
      </c>
      <c r="C7326">
        <v>1</v>
      </c>
      <c r="D7326" s="1" t="s">
        <v>16083</v>
      </c>
      <c r="E7326" t="s">
        <v>16134</v>
      </c>
      <c r="F7326" t="s">
        <v>13875</v>
      </c>
      <c r="G7326" t="s">
        <v>16135</v>
      </c>
      <c r="H7326">
        <v>77.314457899999994</v>
      </c>
      <c r="I7326">
        <v>28.581221500000002</v>
      </c>
      <c r="J7326" t="s">
        <v>754</v>
      </c>
      <c r="K7326" t="s">
        <v>26</v>
      </c>
      <c r="L7326" t="s">
        <v>27</v>
      </c>
      <c r="M7326" t="s">
        <v>3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3624</v>
      </c>
    </row>
    <row r="7327" spans="1:20" x14ac:dyDescent="0.25">
      <c r="A7327">
        <v>18435298</v>
      </c>
      <c r="B7327" s="1" t="s">
        <v>17530</v>
      </c>
      <c r="C7327">
        <v>1</v>
      </c>
      <c r="D7327" s="1" t="s">
        <v>16083</v>
      </c>
      <c r="E7327" t="s">
        <v>17531</v>
      </c>
      <c r="F7327" t="s">
        <v>13875</v>
      </c>
      <c r="G7327" t="s">
        <v>16135</v>
      </c>
      <c r="H7327">
        <v>77.307569599999994</v>
      </c>
      <c r="I7327">
        <v>28.578480599999999</v>
      </c>
      <c r="J7327" t="s">
        <v>2165</v>
      </c>
      <c r="K7327" t="s">
        <v>26</v>
      </c>
      <c r="L7327" t="s">
        <v>27</v>
      </c>
      <c r="M7327" t="s">
        <v>3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5706</v>
      </c>
    </row>
    <row r="7328" spans="1:20" x14ac:dyDescent="0.25">
      <c r="A7328">
        <v>18367439</v>
      </c>
      <c r="B7328" s="1" t="s">
        <v>17532</v>
      </c>
      <c r="C7328">
        <v>1</v>
      </c>
      <c r="D7328" s="1" t="s">
        <v>16083</v>
      </c>
      <c r="E7328" t="s">
        <v>17533</v>
      </c>
      <c r="F7328" t="s">
        <v>13875</v>
      </c>
      <c r="G7328" t="s">
        <v>16135</v>
      </c>
      <c r="H7328">
        <v>77.310140599999997</v>
      </c>
      <c r="I7328">
        <v>28.582122999999999</v>
      </c>
      <c r="J7328" t="s">
        <v>1155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349</v>
      </c>
    </row>
    <row r="7329" spans="1:20" x14ac:dyDescent="0.25">
      <c r="A7329">
        <v>18258756</v>
      </c>
      <c r="B7329" s="1" t="s">
        <v>2014</v>
      </c>
      <c r="C7329">
        <v>1</v>
      </c>
      <c r="D7329" s="1" t="s">
        <v>16083</v>
      </c>
      <c r="E7329" t="s">
        <v>17534</v>
      </c>
      <c r="F7329" t="s">
        <v>13875</v>
      </c>
      <c r="G7329" t="s">
        <v>16135</v>
      </c>
      <c r="H7329">
        <v>77.313999999999993</v>
      </c>
      <c r="I7329">
        <v>28.581681199999998</v>
      </c>
      <c r="J7329" t="s">
        <v>715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344</v>
      </c>
    </row>
    <row r="7330" spans="1:20" x14ac:dyDescent="0.25">
      <c r="A7330">
        <v>18415359</v>
      </c>
      <c r="B7330" s="1" t="s">
        <v>9084</v>
      </c>
      <c r="C7330">
        <v>1</v>
      </c>
      <c r="D7330" s="1" t="s">
        <v>16083</v>
      </c>
      <c r="E7330" t="s">
        <v>17535</v>
      </c>
      <c r="F7330" t="s">
        <v>16440</v>
      </c>
      <c r="G7330" t="s">
        <v>16441</v>
      </c>
      <c r="H7330">
        <v>77.314850000000007</v>
      </c>
      <c r="I7330">
        <v>28.577722000000001</v>
      </c>
      <c r="J7330" t="s">
        <v>648</v>
      </c>
      <c r="K7330" t="s">
        <v>26</v>
      </c>
      <c r="L7330" t="s">
        <v>27</v>
      </c>
      <c r="M7330" t="s">
        <v>3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12031</v>
      </c>
    </row>
    <row r="7331" spans="1:20" x14ac:dyDescent="0.25">
      <c r="A7331">
        <v>308563</v>
      </c>
      <c r="B7331" s="1" t="s">
        <v>17536</v>
      </c>
      <c r="C7331">
        <v>1</v>
      </c>
      <c r="D7331" s="1" t="s">
        <v>16083</v>
      </c>
      <c r="E7331" t="s">
        <v>17537</v>
      </c>
      <c r="F7331" t="s">
        <v>14030</v>
      </c>
      <c r="G7331" t="s">
        <v>16664</v>
      </c>
      <c r="H7331">
        <v>77.337160299999994</v>
      </c>
      <c r="I7331">
        <v>28.5847607</v>
      </c>
      <c r="J7331" t="s">
        <v>648</v>
      </c>
      <c r="K7331" t="s">
        <v>26</v>
      </c>
      <c r="L7331" t="s">
        <v>27</v>
      </c>
      <c r="M7331" t="s">
        <v>3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12031</v>
      </c>
    </row>
    <row r="7332" spans="1:20" x14ac:dyDescent="0.25">
      <c r="A7332">
        <v>18224208</v>
      </c>
      <c r="B7332" s="1" t="s">
        <v>17538</v>
      </c>
      <c r="C7332">
        <v>1</v>
      </c>
      <c r="D7332" s="1" t="s">
        <v>16083</v>
      </c>
      <c r="E7332" t="s">
        <v>17539</v>
      </c>
      <c r="F7332" t="s">
        <v>15207</v>
      </c>
      <c r="G7332" t="s">
        <v>16146</v>
      </c>
      <c r="H7332">
        <v>77.342537500000006</v>
      </c>
      <c r="I7332">
        <v>28.594059099999999</v>
      </c>
      <c r="J7332" t="s">
        <v>648</v>
      </c>
      <c r="K7332" t="s">
        <v>26</v>
      </c>
      <c r="L7332" t="s">
        <v>27</v>
      </c>
      <c r="M7332" t="s">
        <v>3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7139</v>
      </c>
    </row>
    <row r="7333" spans="1:20" x14ac:dyDescent="0.25">
      <c r="A7333">
        <v>18236270</v>
      </c>
      <c r="B7333" s="1" t="s">
        <v>17540</v>
      </c>
      <c r="C7333">
        <v>1</v>
      </c>
      <c r="D7333" s="1" t="s">
        <v>16083</v>
      </c>
      <c r="E7333" t="s">
        <v>16336</v>
      </c>
      <c r="F7333" t="s">
        <v>16335</v>
      </c>
      <c r="G7333" t="s">
        <v>16336</v>
      </c>
      <c r="H7333">
        <v>77.328036280000006</v>
      </c>
      <c r="I7333">
        <v>28.571879289999998</v>
      </c>
      <c r="J7333" t="s">
        <v>6534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10773</v>
      </c>
    </row>
    <row r="7334" spans="1:20" x14ac:dyDescent="0.25">
      <c r="A7334">
        <v>312237</v>
      </c>
      <c r="B7334" s="1" t="s">
        <v>16900</v>
      </c>
      <c r="C7334">
        <v>1</v>
      </c>
      <c r="D7334" s="1" t="s">
        <v>16083</v>
      </c>
      <c r="E7334" t="s">
        <v>17541</v>
      </c>
      <c r="F7334" t="s">
        <v>16335</v>
      </c>
      <c r="G7334" t="s">
        <v>16336</v>
      </c>
      <c r="H7334">
        <v>77.324519570000007</v>
      </c>
      <c r="I7334">
        <v>28.573468980000001</v>
      </c>
      <c r="J7334" t="s">
        <v>760</v>
      </c>
      <c r="K7334" t="s">
        <v>26</v>
      </c>
      <c r="L7334" t="s">
        <v>27</v>
      </c>
      <c r="M7334" t="s">
        <v>3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10111</v>
      </c>
    </row>
    <row r="7335" spans="1:20" x14ac:dyDescent="0.25">
      <c r="A7335">
        <v>7991</v>
      </c>
      <c r="B7335" s="1" t="s">
        <v>17542</v>
      </c>
      <c r="C7335">
        <v>1</v>
      </c>
      <c r="D7335" s="1" t="s">
        <v>16083</v>
      </c>
      <c r="E7335" t="s">
        <v>17543</v>
      </c>
      <c r="F7335" t="s">
        <v>16910</v>
      </c>
      <c r="G7335" t="s">
        <v>16911</v>
      </c>
      <c r="H7335">
        <v>77.333062100000006</v>
      </c>
      <c r="I7335">
        <v>28.571496199999999</v>
      </c>
      <c r="J7335" t="s">
        <v>70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5904</v>
      </c>
    </row>
    <row r="7336" spans="1:20" x14ac:dyDescent="0.25">
      <c r="A7336">
        <v>3153</v>
      </c>
      <c r="B7336" s="1" t="s">
        <v>17544</v>
      </c>
      <c r="C7336">
        <v>1</v>
      </c>
      <c r="D7336" s="1" t="s">
        <v>16083</v>
      </c>
      <c r="E7336" t="s">
        <v>17545</v>
      </c>
      <c r="F7336" t="s">
        <v>13885</v>
      </c>
      <c r="G7336" t="s">
        <v>16339</v>
      </c>
      <c r="H7336">
        <v>77.335089699999997</v>
      </c>
      <c r="I7336">
        <v>28.567087600000001</v>
      </c>
      <c r="J7336" t="s">
        <v>746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5056</v>
      </c>
    </row>
    <row r="7337" spans="1:20" x14ac:dyDescent="0.25">
      <c r="A7337">
        <v>309215</v>
      </c>
      <c r="B7337" s="1" t="s">
        <v>17546</v>
      </c>
      <c r="C7337">
        <v>1</v>
      </c>
      <c r="D7337" s="1" t="s">
        <v>16083</v>
      </c>
      <c r="E7337" t="s">
        <v>16339</v>
      </c>
      <c r="F7337" t="s">
        <v>13885</v>
      </c>
      <c r="G7337" t="s">
        <v>16339</v>
      </c>
      <c r="H7337">
        <v>77.335269199999999</v>
      </c>
      <c r="I7337">
        <v>28.567373499999999</v>
      </c>
      <c r="J7337" t="s">
        <v>754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6808</v>
      </c>
    </row>
    <row r="7338" spans="1:20" x14ac:dyDescent="0.25">
      <c r="A7338">
        <v>18429379</v>
      </c>
      <c r="B7338" s="1" t="s">
        <v>17547</v>
      </c>
      <c r="C7338">
        <v>1</v>
      </c>
      <c r="D7338" s="1" t="s">
        <v>16083</v>
      </c>
      <c r="E7338" t="s">
        <v>17548</v>
      </c>
      <c r="F7338" t="s">
        <v>16993</v>
      </c>
      <c r="G7338" t="s">
        <v>16994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0</v>
      </c>
    </row>
    <row r="7339" spans="1:20" x14ac:dyDescent="0.25">
      <c r="A7339">
        <v>18440192</v>
      </c>
      <c r="B7339" s="1" t="s">
        <v>17549</v>
      </c>
      <c r="C7339">
        <v>1</v>
      </c>
      <c r="D7339" s="1" t="s">
        <v>16083</v>
      </c>
      <c r="E7339" t="s">
        <v>17550</v>
      </c>
      <c r="F7339" t="s">
        <v>16149</v>
      </c>
      <c r="G7339" t="s">
        <v>16150</v>
      </c>
      <c r="H7339">
        <v>77.353663400000002</v>
      </c>
      <c r="I7339">
        <v>28.574308599999998</v>
      </c>
      <c r="J7339" t="s">
        <v>1155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415</v>
      </c>
    </row>
    <row r="7340" spans="1:20" x14ac:dyDescent="0.25">
      <c r="A7340">
        <v>303025</v>
      </c>
      <c r="B7340" s="1" t="s">
        <v>17551</v>
      </c>
      <c r="C7340">
        <v>1</v>
      </c>
      <c r="D7340" s="1" t="s">
        <v>16083</v>
      </c>
      <c r="E7340" t="s">
        <v>17552</v>
      </c>
      <c r="F7340" t="s">
        <v>16149</v>
      </c>
      <c r="G7340" t="s">
        <v>16150</v>
      </c>
      <c r="H7340">
        <v>77.357341899999994</v>
      </c>
      <c r="I7340">
        <v>28.583890100000001</v>
      </c>
      <c r="J7340" t="s">
        <v>677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10144</v>
      </c>
    </row>
    <row r="7341" spans="1:20" x14ac:dyDescent="0.25">
      <c r="A7341">
        <v>308763</v>
      </c>
      <c r="B7341" s="1" t="s">
        <v>17553</v>
      </c>
      <c r="C7341">
        <v>1</v>
      </c>
      <c r="D7341" s="1" t="s">
        <v>16083</v>
      </c>
      <c r="E7341" t="s">
        <v>17554</v>
      </c>
      <c r="F7341" t="s">
        <v>16156</v>
      </c>
      <c r="G7341" t="s">
        <v>16157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3971</v>
      </c>
    </row>
    <row r="7342" spans="1:20" x14ac:dyDescent="0.25">
      <c r="A7342">
        <v>18303838</v>
      </c>
      <c r="B7342" s="1" t="s">
        <v>17555</v>
      </c>
      <c r="C7342">
        <v>1</v>
      </c>
      <c r="D7342" s="1" t="s">
        <v>16083</v>
      </c>
      <c r="E7342" t="s">
        <v>16190</v>
      </c>
      <c r="F7342" t="s">
        <v>16191</v>
      </c>
      <c r="G7342" t="s">
        <v>16190</v>
      </c>
      <c r="H7342">
        <v>77.368275100000005</v>
      </c>
      <c r="I7342">
        <v>28.557152599999998</v>
      </c>
      <c r="J7342" t="s">
        <v>760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1577</v>
      </c>
    </row>
    <row r="7343" spans="1:20" x14ac:dyDescent="0.25">
      <c r="A7343">
        <v>3679</v>
      </c>
      <c r="B7343" s="1" t="s">
        <v>17556</v>
      </c>
      <c r="C7343">
        <v>1</v>
      </c>
      <c r="D7343" s="1" t="s">
        <v>16083</v>
      </c>
      <c r="E7343" t="s">
        <v>17557</v>
      </c>
      <c r="F7343" t="s">
        <v>14056</v>
      </c>
      <c r="G7343" t="s">
        <v>16160</v>
      </c>
      <c r="H7343">
        <v>77.361738000000003</v>
      </c>
      <c r="I7343">
        <v>28.5695102</v>
      </c>
      <c r="J7343" t="s">
        <v>969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17558</v>
      </c>
    </row>
    <row r="7344" spans="1:20" x14ac:dyDescent="0.25">
      <c r="A7344">
        <v>1919</v>
      </c>
      <c r="B7344" s="1" t="s">
        <v>11590</v>
      </c>
      <c r="C7344">
        <v>1</v>
      </c>
      <c r="D7344" s="1" t="s">
        <v>16083</v>
      </c>
      <c r="E7344" t="s">
        <v>17559</v>
      </c>
      <c r="F7344" t="s">
        <v>14056</v>
      </c>
      <c r="G7344" t="s">
        <v>16160</v>
      </c>
      <c r="H7344">
        <v>77.361917500000004</v>
      </c>
      <c r="I7344">
        <v>28.570872000000001</v>
      </c>
      <c r="J7344" t="s">
        <v>1071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5020</v>
      </c>
    </row>
    <row r="7345" spans="1:20" x14ac:dyDescent="0.25">
      <c r="A7345">
        <v>308725</v>
      </c>
      <c r="B7345" s="1" t="s">
        <v>3773</v>
      </c>
      <c r="C7345">
        <v>1</v>
      </c>
      <c r="D7345" s="1" t="s">
        <v>16083</v>
      </c>
      <c r="E7345" t="s">
        <v>17560</v>
      </c>
      <c r="F7345" t="s">
        <v>14056</v>
      </c>
      <c r="G7345" t="s">
        <v>16160</v>
      </c>
      <c r="H7345">
        <v>77.362096899999997</v>
      </c>
      <c r="I7345">
        <v>28.570261299999999</v>
      </c>
      <c r="J7345" t="s">
        <v>677</v>
      </c>
      <c r="K7345" t="s">
        <v>26</v>
      </c>
      <c r="L7345" t="s">
        <v>36</v>
      </c>
      <c r="M7345" t="s">
        <v>3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17561</v>
      </c>
    </row>
    <row r="7346" spans="1:20" x14ac:dyDescent="0.25">
      <c r="A7346">
        <v>18383531</v>
      </c>
      <c r="B7346" s="1" t="s">
        <v>17562</v>
      </c>
      <c r="C7346">
        <v>1</v>
      </c>
      <c r="D7346" s="1" t="s">
        <v>16083</v>
      </c>
      <c r="E7346" t="s">
        <v>17563</v>
      </c>
      <c r="F7346" t="s">
        <v>14056</v>
      </c>
      <c r="G7346" t="s">
        <v>16160</v>
      </c>
      <c r="H7346">
        <v>77.362509799999998</v>
      </c>
      <c r="I7346">
        <v>28.570443699999998</v>
      </c>
      <c r="J7346" t="s">
        <v>648</v>
      </c>
      <c r="K7346" t="s">
        <v>26</v>
      </c>
      <c r="L7346" t="s">
        <v>36</v>
      </c>
      <c r="M7346" t="s">
        <v>3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6827</v>
      </c>
    </row>
    <row r="7347" spans="1:20" x14ac:dyDescent="0.25">
      <c r="A7347">
        <v>18489511</v>
      </c>
      <c r="B7347" s="1" t="s">
        <v>17564</v>
      </c>
      <c r="C7347">
        <v>1</v>
      </c>
      <c r="D7347" s="1" t="s">
        <v>16083</v>
      </c>
      <c r="E7347" t="s">
        <v>16927</v>
      </c>
      <c r="F7347" t="s">
        <v>16194</v>
      </c>
      <c r="G7347" t="s">
        <v>16195</v>
      </c>
      <c r="H7347">
        <v>0</v>
      </c>
      <c r="I7347">
        <v>0</v>
      </c>
      <c r="J7347" t="s">
        <v>746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17565</v>
      </c>
    </row>
    <row r="7348" spans="1:20" x14ac:dyDescent="0.25">
      <c r="A7348">
        <v>18337906</v>
      </c>
      <c r="B7348" s="1" t="s">
        <v>16320</v>
      </c>
      <c r="C7348">
        <v>1</v>
      </c>
      <c r="D7348" s="1" t="s">
        <v>16083</v>
      </c>
      <c r="E7348" t="s">
        <v>17566</v>
      </c>
      <c r="F7348" t="s">
        <v>16194</v>
      </c>
      <c r="G7348" t="s">
        <v>16195</v>
      </c>
      <c r="H7348">
        <v>0</v>
      </c>
      <c r="I7348">
        <v>0</v>
      </c>
      <c r="J7348" t="s">
        <v>17567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7530</v>
      </c>
    </row>
    <row r="7349" spans="1:20" x14ac:dyDescent="0.25">
      <c r="A7349">
        <v>18258491</v>
      </c>
      <c r="B7349" s="1" t="s">
        <v>17568</v>
      </c>
      <c r="C7349">
        <v>1</v>
      </c>
      <c r="D7349" s="1" t="s">
        <v>16083</v>
      </c>
      <c r="E7349" t="s">
        <v>17569</v>
      </c>
      <c r="F7349" t="s">
        <v>16536</v>
      </c>
      <c r="G7349" t="s">
        <v>16537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600</v>
      </c>
    </row>
    <row r="7350" spans="1:20" x14ac:dyDescent="0.25">
      <c r="A7350">
        <v>18287399</v>
      </c>
      <c r="B7350" s="1" t="s">
        <v>17570</v>
      </c>
      <c r="C7350">
        <v>1</v>
      </c>
      <c r="D7350" s="1" t="s">
        <v>16083</v>
      </c>
      <c r="E7350" t="s">
        <v>17571</v>
      </c>
      <c r="F7350" t="s">
        <v>16055</v>
      </c>
      <c r="G7350" t="s">
        <v>16243</v>
      </c>
      <c r="H7350">
        <v>77.360751199999996</v>
      </c>
      <c r="I7350">
        <v>28.590666599999999</v>
      </c>
      <c r="J7350" t="s">
        <v>644</v>
      </c>
      <c r="K7350" t="s">
        <v>26</v>
      </c>
      <c r="L7350" t="s">
        <v>27</v>
      </c>
      <c r="M7350" t="s">
        <v>3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13434</v>
      </c>
    </row>
    <row r="7351" spans="1:20" x14ac:dyDescent="0.25">
      <c r="A7351">
        <v>18249124</v>
      </c>
      <c r="B7351" s="1" t="s">
        <v>17572</v>
      </c>
      <c r="C7351">
        <v>1</v>
      </c>
      <c r="D7351" s="1" t="s">
        <v>16083</v>
      </c>
      <c r="E7351" t="s">
        <v>17573</v>
      </c>
      <c r="F7351" t="s">
        <v>13738</v>
      </c>
      <c r="G7351" t="s">
        <v>16312</v>
      </c>
      <c r="H7351">
        <v>77.342829300000005</v>
      </c>
      <c r="I7351">
        <v>28.603301800000001</v>
      </c>
      <c r="J7351" t="s">
        <v>746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873</v>
      </c>
    </row>
    <row r="7352" spans="1:20" x14ac:dyDescent="0.25">
      <c r="A7352">
        <v>18313786</v>
      </c>
      <c r="B7352" s="1" t="s">
        <v>17574</v>
      </c>
      <c r="C7352">
        <v>1</v>
      </c>
      <c r="D7352" s="1" t="s">
        <v>16083</v>
      </c>
      <c r="E7352" t="s">
        <v>17575</v>
      </c>
      <c r="F7352" t="s">
        <v>16392</v>
      </c>
      <c r="G7352" t="s">
        <v>16393</v>
      </c>
      <c r="H7352">
        <v>77.372423900000001</v>
      </c>
      <c r="I7352">
        <v>28.6081042</v>
      </c>
      <c r="J7352" t="s">
        <v>5782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5018</v>
      </c>
    </row>
    <row r="7353" spans="1:20" x14ac:dyDescent="0.25">
      <c r="A7353">
        <v>313358</v>
      </c>
      <c r="B7353" s="1" t="s">
        <v>17576</v>
      </c>
      <c r="C7353">
        <v>1</v>
      </c>
      <c r="D7353" s="1" t="s">
        <v>16083</v>
      </c>
      <c r="E7353" t="s">
        <v>17577</v>
      </c>
      <c r="F7353" t="s">
        <v>16198</v>
      </c>
      <c r="G7353" t="s">
        <v>16199</v>
      </c>
      <c r="H7353">
        <v>77.355198340000001</v>
      </c>
      <c r="I7353">
        <v>28.614512529999999</v>
      </c>
      <c r="J7353" t="s">
        <v>3823</v>
      </c>
      <c r="K7353" t="s">
        <v>26</v>
      </c>
      <c r="L7353" t="s">
        <v>3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7549</v>
      </c>
    </row>
    <row r="7354" spans="1:20" x14ac:dyDescent="0.25">
      <c r="A7354">
        <v>18383535</v>
      </c>
      <c r="B7354" s="1" t="s">
        <v>17578</v>
      </c>
      <c r="C7354">
        <v>1</v>
      </c>
      <c r="D7354" s="1" t="s">
        <v>16083</v>
      </c>
      <c r="E7354" t="s">
        <v>17579</v>
      </c>
      <c r="F7354" t="s">
        <v>16172</v>
      </c>
      <c r="G7354" t="s">
        <v>16173</v>
      </c>
      <c r="H7354">
        <v>77.381912499999999</v>
      </c>
      <c r="I7354">
        <v>28.566406000000001</v>
      </c>
      <c r="J7354" t="s">
        <v>760</v>
      </c>
      <c r="K7354" t="s">
        <v>26</v>
      </c>
      <c r="L7354" t="s">
        <v>27</v>
      </c>
      <c r="M7354" t="s">
        <v>3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17580</v>
      </c>
    </row>
    <row r="7355" spans="1:20" x14ac:dyDescent="0.25">
      <c r="A7355">
        <v>311768</v>
      </c>
      <c r="B7355" s="1" t="s">
        <v>11590</v>
      </c>
      <c r="C7355">
        <v>1</v>
      </c>
      <c r="D7355" s="1" t="s">
        <v>16083</v>
      </c>
      <c r="E7355" t="s">
        <v>17581</v>
      </c>
      <c r="F7355" t="s">
        <v>16117</v>
      </c>
      <c r="G7355" t="s">
        <v>16118</v>
      </c>
      <c r="H7355">
        <v>77.385330600000003</v>
      </c>
      <c r="I7355">
        <v>28.514600300000001</v>
      </c>
      <c r="J7355" t="s">
        <v>1758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17522</v>
      </c>
    </row>
    <row r="7356" spans="1:20" x14ac:dyDescent="0.25">
      <c r="A7356">
        <v>300550</v>
      </c>
      <c r="B7356" s="1" t="s">
        <v>17583</v>
      </c>
      <c r="C7356">
        <v>1</v>
      </c>
      <c r="D7356" s="1" t="s">
        <v>16083</v>
      </c>
      <c r="E7356" t="s">
        <v>16118</v>
      </c>
      <c r="F7356" t="s">
        <v>16117</v>
      </c>
      <c r="G7356" t="s">
        <v>16118</v>
      </c>
      <c r="H7356">
        <v>77.384164600000005</v>
      </c>
      <c r="I7356">
        <v>28.520590299999999</v>
      </c>
      <c r="J7356" t="s">
        <v>644</v>
      </c>
      <c r="K7356" t="s">
        <v>26</v>
      </c>
      <c r="L7356" t="s">
        <v>27</v>
      </c>
      <c r="M7356" t="s">
        <v>3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573</v>
      </c>
    </row>
    <row r="7357" spans="1:20" x14ac:dyDescent="0.25">
      <c r="A7357">
        <v>312187</v>
      </c>
      <c r="B7357" s="1" t="s">
        <v>17584</v>
      </c>
      <c r="C7357">
        <v>1</v>
      </c>
      <c r="D7357" s="1" t="s">
        <v>16083</v>
      </c>
      <c r="E7357" t="s">
        <v>17585</v>
      </c>
      <c r="F7357" t="s">
        <v>16561</v>
      </c>
      <c r="G7357" t="s">
        <v>16562</v>
      </c>
      <c r="H7357">
        <v>77.364833200000007</v>
      </c>
      <c r="I7357">
        <v>28.597102700000001</v>
      </c>
      <c r="J7357" t="s">
        <v>648</v>
      </c>
      <c r="K7357" t="s">
        <v>26</v>
      </c>
      <c r="L7357" t="s">
        <v>27</v>
      </c>
      <c r="M7357" t="s">
        <v>3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1518</v>
      </c>
    </row>
    <row r="7358" spans="1:20" x14ac:dyDescent="0.25">
      <c r="A7358">
        <v>308578</v>
      </c>
      <c r="B7358" s="1" t="s">
        <v>11552</v>
      </c>
      <c r="C7358">
        <v>1</v>
      </c>
      <c r="D7358" s="1" t="s">
        <v>16083</v>
      </c>
      <c r="E7358" t="s">
        <v>17586</v>
      </c>
      <c r="F7358" t="s">
        <v>16561</v>
      </c>
      <c r="G7358" t="s">
        <v>16562</v>
      </c>
      <c r="H7358">
        <v>77.364833200000007</v>
      </c>
      <c r="I7358">
        <v>28.597102700000001</v>
      </c>
      <c r="J7358" t="s">
        <v>17587</v>
      </c>
      <c r="K7358" t="s">
        <v>26</v>
      </c>
      <c r="L7358" t="s">
        <v>27</v>
      </c>
      <c r="M7358" t="s">
        <v>3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15638</v>
      </c>
    </row>
    <row r="7359" spans="1:20" x14ac:dyDescent="0.25">
      <c r="A7359">
        <v>5619</v>
      </c>
      <c r="B7359" s="1" t="s">
        <v>818</v>
      </c>
      <c r="C7359">
        <v>1</v>
      </c>
      <c r="D7359" s="1" t="s">
        <v>16083</v>
      </c>
      <c r="E7359" t="s">
        <v>17588</v>
      </c>
      <c r="F7359" t="s">
        <v>16213</v>
      </c>
      <c r="G7359" t="s">
        <v>16214</v>
      </c>
      <c r="H7359">
        <v>77.3255549</v>
      </c>
      <c r="I7359">
        <v>28.5675098</v>
      </c>
      <c r="J7359" t="s">
        <v>81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9255</v>
      </c>
    </row>
    <row r="7360" spans="1:20" x14ac:dyDescent="0.25">
      <c r="A7360">
        <v>312214</v>
      </c>
      <c r="B7360" s="1" t="s">
        <v>17589</v>
      </c>
      <c r="C7360">
        <v>1</v>
      </c>
      <c r="D7360" s="1" t="s">
        <v>16083</v>
      </c>
      <c r="E7360" t="s">
        <v>17590</v>
      </c>
      <c r="F7360" t="s">
        <v>17037</v>
      </c>
      <c r="G7360" t="s">
        <v>17038</v>
      </c>
      <c r="H7360">
        <v>77.507456099999999</v>
      </c>
      <c r="I7360">
        <v>28.463956599999999</v>
      </c>
      <c r="J7360" t="s">
        <v>673</v>
      </c>
      <c r="K7360" t="s">
        <v>26</v>
      </c>
      <c r="L7360" t="s">
        <v>27</v>
      </c>
      <c r="M7360" t="s">
        <v>3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766</v>
      </c>
    </row>
    <row r="7361" spans="1:20" x14ac:dyDescent="0.25">
      <c r="A7361">
        <v>18264244</v>
      </c>
      <c r="B7361" s="1" t="s">
        <v>4036</v>
      </c>
      <c r="C7361">
        <v>1</v>
      </c>
      <c r="D7361" s="1" t="s">
        <v>16083</v>
      </c>
      <c r="E7361" t="s">
        <v>17591</v>
      </c>
      <c r="F7361" t="s">
        <v>16718</v>
      </c>
      <c r="G7361" t="s">
        <v>16719</v>
      </c>
      <c r="H7361">
        <v>77.319999999999993</v>
      </c>
      <c r="I7361">
        <v>28.57</v>
      </c>
      <c r="J7361" t="s">
        <v>673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3722</v>
      </c>
    </row>
    <row r="7362" spans="1:20" x14ac:dyDescent="0.25">
      <c r="A7362">
        <v>18277171</v>
      </c>
      <c r="B7362" s="1" t="s">
        <v>14795</v>
      </c>
      <c r="C7362">
        <v>1</v>
      </c>
      <c r="D7362" s="1" t="s">
        <v>16083</v>
      </c>
      <c r="E7362" t="s">
        <v>17592</v>
      </c>
      <c r="F7362" t="s">
        <v>16718</v>
      </c>
      <c r="G7362" t="s">
        <v>16719</v>
      </c>
      <c r="H7362">
        <v>77.320588119999996</v>
      </c>
      <c r="I7362">
        <v>28.567477820000001</v>
      </c>
      <c r="J7362" t="s">
        <v>14797</v>
      </c>
      <c r="K7362" t="s">
        <v>26</v>
      </c>
      <c r="L7362" t="s">
        <v>36</v>
      </c>
      <c r="M7362" t="s">
        <v>3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6868</v>
      </c>
    </row>
    <row r="7363" spans="1:20" x14ac:dyDescent="0.25">
      <c r="A7363">
        <v>18265419</v>
      </c>
      <c r="B7363" s="1" t="s">
        <v>14657</v>
      </c>
      <c r="C7363">
        <v>1</v>
      </c>
      <c r="D7363" s="1" t="s">
        <v>16083</v>
      </c>
      <c r="E7363" t="s">
        <v>17593</v>
      </c>
      <c r="F7363" t="s">
        <v>16718</v>
      </c>
      <c r="G7363" t="s">
        <v>16719</v>
      </c>
      <c r="H7363">
        <v>77.320926749999998</v>
      </c>
      <c r="I7363">
        <v>28.566684550000002</v>
      </c>
      <c r="J7363" t="s">
        <v>2502</v>
      </c>
      <c r="K7363" t="s">
        <v>26</v>
      </c>
      <c r="L7363" t="s">
        <v>27</v>
      </c>
      <c r="M7363" t="s">
        <v>3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6836</v>
      </c>
    </row>
    <row r="7364" spans="1:20" x14ac:dyDescent="0.25">
      <c r="A7364">
        <v>18273556</v>
      </c>
      <c r="B7364" s="1" t="s">
        <v>17594</v>
      </c>
      <c r="C7364">
        <v>1</v>
      </c>
      <c r="D7364" s="1" t="s">
        <v>16083</v>
      </c>
      <c r="E7364" t="s">
        <v>16720</v>
      </c>
      <c r="F7364" t="s">
        <v>16718</v>
      </c>
      <c r="G7364" t="s">
        <v>16719</v>
      </c>
      <c r="H7364">
        <v>77.3204748</v>
      </c>
      <c r="I7364">
        <v>28.566485490000002</v>
      </c>
      <c r="J7364" t="s">
        <v>2916</v>
      </c>
      <c r="K7364" t="s">
        <v>26</v>
      </c>
      <c r="L7364" t="s">
        <v>36</v>
      </c>
      <c r="M7364" t="s">
        <v>3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17595</v>
      </c>
    </row>
    <row r="7365" spans="1:20" x14ac:dyDescent="0.25">
      <c r="A7365">
        <v>18258775</v>
      </c>
      <c r="B7365" s="1" t="s">
        <v>14798</v>
      </c>
      <c r="C7365">
        <v>1</v>
      </c>
      <c r="D7365" s="1" t="s">
        <v>16083</v>
      </c>
      <c r="E7365" t="s">
        <v>17596</v>
      </c>
      <c r="F7365" t="s">
        <v>16718</v>
      </c>
      <c r="G7365" t="s">
        <v>16719</v>
      </c>
      <c r="H7365">
        <v>77.320836560000004</v>
      </c>
      <c r="I7365">
        <v>28.567331769999999</v>
      </c>
      <c r="J7365" t="s">
        <v>14799</v>
      </c>
      <c r="K7365" t="s">
        <v>26</v>
      </c>
      <c r="L7365" t="s">
        <v>27</v>
      </c>
      <c r="M7365" t="s">
        <v>3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5337</v>
      </c>
    </row>
    <row r="7366" spans="1:20" x14ac:dyDescent="0.25">
      <c r="A7366">
        <v>18264533</v>
      </c>
      <c r="B7366" s="1" t="s">
        <v>17597</v>
      </c>
      <c r="C7366">
        <v>1</v>
      </c>
      <c r="D7366" s="1" t="s">
        <v>16083</v>
      </c>
      <c r="E7366" t="s">
        <v>17598</v>
      </c>
      <c r="F7366" t="s">
        <v>16718</v>
      </c>
      <c r="G7366" t="s">
        <v>16719</v>
      </c>
      <c r="H7366">
        <v>77.32085601</v>
      </c>
      <c r="I7366">
        <v>28.567300849999999</v>
      </c>
      <c r="J7366" t="s">
        <v>17599</v>
      </c>
      <c r="K7366" t="s">
        <v>26</v>
      </c>
      <c r="L7366" t="s">
        <v>27</v>
      </c>
      <c r="M7366" t="s">
        <v>3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10167</v>
      </c>
    </row>
    <row r="7367" spans="1:20" x14ac:dyDescent="0.25">
      <c r="A7367">
        <v>4471</v>
      </c>
      <c r="B7367" s="1" t="s">
        <v>1459</v>
      </c>
      <c r="C7367">
        <v>1</v>
      </c>
      <c r="D7367" s="1" t="s">
        <v>16083</v>
      </c>
      <c r="E7367" t="s">
        <v>17600</v>
      </c>
      <c r="F7367" t="s">
        <v>16261</v>
      </c>
      <c r="G7367" t="s">
        <v>16262</v>
      </c>
      <c r="H7367">
        <v>77.511554200000006</v>
      </c>
      <c r="I7367">
        <v>28.471110599999999</v>
      </c>
      <c r="J7367" t="s">
        <v>1461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13172</v>
      </c>
    </row>
    <row r="7368" spans="1:20" x14ac:dyDescent="0.25">
      <c r="A7368">
        <v>18441537</v>
      </c>
      <c r="B7368" s="1" t="s">
        <v>17601</v>
      </c>
      <c r="C7368">
        <v>1</v>
      </c>
      <c r="D7368" s="1" t="s">
        <v>16083</v>
      </c>
      <c r="E7368" t="s">
        <v>17602</v>
      </c>
      <c r="F7368" t="s">
        <v>16261</v>
      </c>
      <c r="G7368" t="s">
        <v>16262</v>
      </c>
      <c r="H7368">
        <v>77.514119199999996</v>
      </c>
      <c r="I7368">
        <v>28.472630599999999</v>
      </c>
      <c r="J7368" t="s">
        <v>15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9393</v>
      </c>
    </row>
    <row r="7369" spans="1:20" x14ac:dyDescent="0.25">
      <c r="A7369">
        <v>307718</v>
      </c>
      <c r="B7369" s="1" t="s">
        <v>17603</v>
      </c>
      <c r="C7369">
        <v>1</v>
      </c>
      <c r="D7369" s="1" t="s">
        <v>16083</v>
      </c>
      <c r="E7369" t="s">
        <v>17604</v>
      </c>
      <c r="F7369" t="s">
        <v>16724</v>
      </c>
      <c r="G7369" t="s">
        <v>16725</v>
      </c>
      <c r="H7369">
        <v>77.334892300000007</v>
      </c>
      <c r="I7369">
        <v>28.5763192</v>
      </c>
      <c r="J7369" t="s">
        <v>918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12376</v>
      </c>
    </row>
    <row r="7370" spans="1:20" x14ac:dyDescent="0.25">
      <c r="A7370">
        <v>307232</v>
      </c>
      <c r="B7370" s="1" t="s">
        <v>12088</v>
      </c>
      <c r="C7370">
        <v>1</v>
      </c>
      <c r="D7370" s="1" t="s">
        <v>16083</v>
      </c>
      <c r="E7370" t="s">
        <v>17605</v>
      </c>
      <c r="F7370" t="s">
        <v>16724</v>
      </c>
      <c r="G7370" t="s">
        <v>16725</v>
      </c>
      <c r="H7370">
        <v>77.334862700000002</v>
      </c>
      <c r="I7370">
        <v>28.576486200000002</v>
      </c>
      <c r="J7370" t="s">
        <v>951</v>
      </c>
      <c r="K7370" t="s">
        <v>26</v>
      </c>
      <c r="L7370" t="s">
        <v>27</v>
      </c>
      <c r="M7370" t="s">
        <v>3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5916</v>
      </c>
    </row>
    <row r="7371" spans="1:20" x14ac:dyDescent="0.25">
      <c r="A7371">
        <v>18396179</v>
      </c>
      <c r="B7371" s="1" t="s">
        <v>2504</v>
      </c>
      <c r="C7371">
        <v>1</v>
      </c>
      <c r="D7371" s="1" t="s">
        <v>16083</v>
      </c>
      <c r="E7371" t="s">
        <v>17550</v>
      </c>
      <c r="F7371" t="s">
        <v>16085</v>
      </c>
      <c r="G7371" t="s">
        <v>16086</v>
      </c>
      <c r="H7371">
        <v>77.353663400000002</v>
      </c>
      <c r="I7371">
        <v>28.574308599999998</v>
      </c>
      <c r="J7371" t="s">
        <v>2508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7568</v>
      </c>
    </row>
    <row r="7372" spans="1:20" x14ac:dyDescent="0.25">
      <c r="A7372">
        <v>3089</v>
      </c>
      <c r="B7372" s="1" t="s">
        <v>17606</v>
      </c>
      <c r="C7372">
        <v>1</v>
      </c>
      <c r="D7372" s="1" t="s">
        <v>21</v>
      </c>
      <c r="E7372" t="s">
        <v>17607</v>
      </c>
      <c r="F7372" t="s">
        <v>4926</v>
      </c>
      <c r="G7372" t="s">
        <v>4927</v>
      </c>
      <c r="H7372">
        <v>77.123654000000002</v>
      </c>
      <c r="I7372">
        <v>28.6502181</v>
      </c>
      <c r="J7372" t="s">
        <v>3270</v>
      </c>
      <c r="K7372" t="s">
        <v>26</v>
      </c>
      <c r="L7372" t="s">
        <v>3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5104</v>
      </c>
    </row>
    <row r="7373" spans="1:20" x14ac:dyDescent="0.25">
      <c r="A7373">
        <v>18216939</v>
      </c>
      <c r="B7373" s="1" t="s">
        <v>17608</v>
      </c>
      <c r="C7373">
        <v>1</v>
      </c>
      <c r="D7373" s="1" t="s">
        <v>16083</v>
      </c>
      <c r="E7373" t="s">
        <v>17609</v>
      </c>
      <c r="F7373" t="s">
        <v>16093</v>
      </c>
      <c r="G7373" t="s">
        <v>16094</v>
      </c>
      <c r="H7373">
        <v>77.366272839999993</v>
      </c>
      <c r="I7373">
        <v>28.539288840000001</v>
      </c>
      <c r="J7373" t="s">
        <v>2467</v>
      </c>
      <c r="K7373" t="s">
        <v>26</v>
      </c>
      <c r="L7373" t="s">
        <v>27</v>
      </c>
      <c r="M7373" t="s">
        <v>3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647</v>
      </c>
    </row>
    <row r="7374" spans="1:20" x14ac:dyDescent="0.25">
      <c r="A7374">
        <v>18057810</v>
      </c>
      <c r="B7374" s="1" t="s">
        <v>17610</v>
      </c>
      <c r="C7374">
        <v>1</v>
      </c>
      <c r="D7374" s="1" t="s">
        <v>16083</v>
      </c>
      <c r="E7374" t="s">
        <v>17611</v>
      </c>
      <c r="F7374" t="s">
        <v>16093</v>
      </c>
      <c r="G7374" t="s">
        <v>16094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7969</v>
      </c>
    </row>
    <row r="7375" spans="1:20" x14ac:dyDescent="0.25">
      <c r="A7375">
        <v>18208893</v>
      </c>
      <c r="B7375" s="1" t="s">
        <v>17612</v>
      </c>
      <c r="C7375">
        <v>1</v>
      </c>
      <c r="D7375" s="1" t="s">
        <v>16083</v>
      </c>
      <c r="E7375" t="s">
        <v>17613</v>
      </c>
      <c r="F7375" t="s">
        <v>16093</v>
      </c>
      <c r="G7375" t="s">
        <v>16094</v>
      </c>
      <c r="H7375">
        <v>0</v>
      </c>
      <c r="I7375">
        <v>0</v>
      </c>
      <c r="J7375" t="s">
        <v>64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629</v>
      </c>
    </row>
    <row r="7376" spans="1:20" x14ac:dyDescent="0.25">
      <c r="A7376">
        <v>8237</v>
      </c>
      <c r="B7376" s="1" t="s">
        <v>17614</v>
      </c>
      <c r="C7376">
        <v>1</v>
      </c>
      <c r="D7376" s="1" t="s">
        <v>16083</v>
      </c>
      <c r="E7376" t="s">
        <v>17615</v>
      </c>
      <c r="F7376" t="s">
        <v>16093</v>
      </c>
      <c r="G7376" t="s">
        <v>16094</v>
      </c>
      <c r="H7376">
        <v>77.386912780000003</v>
      </c>
      <c r="I7376">
        <v>28.53309132</v>
      </c>
      <c r="J7376" t="s">
        <v>5782</v>
      </c>
      <c r="K7376" t="s">
        <v>26</v>
      </c>
      <c r="L7376" t="s">
        <v>27</v>
      </c>
      <c r="M7376" t="s">
        <v>3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1863</v>
      </c>
    </row>
    <row r="7377" spans="1:20" x14ac:dyDescent="0.25">
      <c r="A7377">
        <v>308623</v>
      </c>
      <c r="B7377" s="1" t="s">
        <v>17463</v>
      </c>
      <c r="C7377">
        <v>1</v>
      </c>
      <c r="D7377" s="1" t="s">
        <v>16083</v>
      </c>
      <c r="E7377" t="s">
        <v>17616</v>
      </c>
      <c r="F7377" t="s">
        <v>16128</v>
      </c>
      <c r="G7377" t="s">
        <v>16129</v>
      </c>
      <c r="H7377">
        <v>77.332071999999997</v>
      </c>
      <c r="I7377">
        <v>28.549346499999999</v>
      </c>
      <c r="J7377" t="s">
        <v>3602</v>
      </c>
      <c r="K7377" t="s">
        <v>26</v>
      </c>
      <c r="L7377" t="s">
        <v>27</v>
      </c>
      <c r="M7377" t="s">
        <v>3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41</v>
      </c>
    </row>
    <row r="7378" spans="1:20" x14ac:dyDescent="0.25">
      <c r="A7378">
        <v>309317</v>
      </c>
      <c r="B7378" s="1" t="s">
        <v>17617</v>
      </c>
      <c r="C7378">
        <v>1</v>
      </c>
      <c r="D7378" s="1" t="s">
        <v>16083</v>
      </c>
      <c r="E7378" t="s">
        <v>17618</v>
      </c>
      <c r="F7378" t="s">
        <v>13875</v>
      </c>
      <c r="G7378" t="s">
        <v>16135</v>
      </c>
      <c r="H7378">
        <v>77.310422399999993</v>
      </c>
      <c r="I7378">
        <v>28.582079400000001</v>
      </c>
      <c r="J7378" t="s">
        <v>760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10190</v>
      </c>
    </row>
    <row r="7379" spans="1:20" x14ac:dyDescent="0.25">
      <c r="A7379">
        <v>304493</v>
      </c>
      <c r="B7379" s="1" t="s">
        <v>17619</v>
      </c>
      <c r="C7379">
        <v>1</v>
      </c>
      <c r="D7379" s="1" t="s">
        <v>16083</v>
      </c>
      <c r="E7379" t="s">
        <v>17196</v>
      </c>
      <c r="F7379" t="s">
        <v>13875</v>
      </c>
      <c r="G7379" t="s">
        <v>16135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1647</v>
      </c>
    </row>
    <row r="7380" spans="1:20" x14ac:dyDescent="0.25">
      <c r="A7380">
        <v>5760</v>
      </c>
      <c r="B7380" s="1" t="s">
        <v>17620</v>
      </c>
      <c r="C7380">
        <v>1</v>
      </c>
      <c r="D7380" s="1" t="s">
        <v>16083</v>
      </c>
      <c r="E7380" t="s">
        <v>17621</v>
      </c>
      <c r="F7380" t="s">
        <v>16335</v>
      </c>
      <c r="G7380" t="s">
        <v>16336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4178</v>
      </c>
    </row>
    <row r="7381" spans="1:20" x14ac:dyDescent="0.25">
      <c r="A7381">
        <v>5761</v>
      </c>
      <c r="B7381" s="1" t="s">
        <v>17622</v>
      </c>
      <c r="C7381">
        <v>1</v>
      </c>
      <c r="D7381" s="1" t="s">
        <v>16083</v>
      </c>
      <c r="E7381" t="s">
        <v>17623</v>
      </c>
      <c r="F7381" t="s">
        <v>16335</v>
      </c>
      <c r="G7381" t="s">
        <v>16336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3775</v>
      </c>
    </row>
    <row r="7382" spans="1:20" x14ac:dyDescent="0.25">
      <c r="A7382">
        <v>18180048</v>
      </c>
      <c r="B7382" s="1" t="s">
        <v>17624</v>
      </c>
      <c r="C7382">
        <v>1</v>
      </c>
      <c r="D7382" s="1" t="s">
        <v>16083</v>
      </c>
      <c r="E7382" t="s">
        <v>17625</v>
      </c>
      <c r="F7382" t="s">
        <v>16993</v>
      </c>
      <c r="G7382" t="s">
        <v>16994</v>
      </c>
      <c r="H7382">
        <v>77.3173563</v>
      </c>
      <c r="I7382">
        <v>28.581013200000001</v>
      </c>
      <c r="J7382" t="s">
        <v>64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17626</v>
      </c>
    </row>
    <row r="7383" spans="1:20" x14ac:dyDescent="0.25">
      <c r="A7383">
        <v>18446503</v>
      </c>
      <c r="B7383" s="1" t="s">
        <v>17627</v>
      </c>
      <c r="C7383">
        <v>1</v>
      </c>
      <c r="D7383" s="1" t="s">
        <v>16083</v>
      </c>
      <c r="E7383" t="s">
        <v>17628</v>
      </c>
      <c r="F7383" t="s">
        <v>14045</v>
      </c>
      <c r="G7383" t="s">
        <v>16225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41</v>
      </c>
    </row>
    <row r="7384" spans="1:20" x14ac:dyDescent="0.25">
      <c r="A7384">
        <v>311974</v>
      </c>
      <c r="B7384" s="1" t="s">
        <v>8720</v>
      </c>
      <c r="C7384">
        <v>1</v>
      </c>
      <c r="D7384" s="1" t="s">
        <v>16083</v>
      </c>
      <c r="E7384" t="s">
        <v>17629</v>
      </c>
      <c r="F7384" t="s">
        <v>16232</v>
      </c>
      <c r="G7384" t="s">
        <v>16231</v>
      </c>
      <c r="H7384">
        <v>77.360769899999994</v>
      </c>
      <c r="I7384">
        <v>28.561368000000002</v>
      </c>
      <c r="J7384" t="s">
        <v>960</v>
      </c>
      <c r="K7384" t="s">
        <v>26</v>
      </c>
      <c r="L7384" t="s">
        <v>27</v>
      </c>
      <c r="M7384" t="s">
        <v>3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12703</v>
      </c>
    </row>
    <row r="7385" spans="1:20" x14ac:dyDescent="0.25">
      <c r="A7385">
        <v>8095</v>
      </c>
      <c r="B7385" s="1" t="s">
        <v>17630</v>
      </c>
      <c r="C7385">
        <v>1</v>
      </c>
      <c r="D7385" s="1" t="s">
        <v>16083</v>
      </c>
      <c r="E7385" t="s">
        <v>17631</v>
      </c>
      <c r="F7385" t="s">
        <v>16232</v>
      </c>
      <c r="G7385" t="s">
        <v>16231</v>
      </c>
      <c r="H7385">
        <v>77.362019500000002</v>
      </c>
      <c r="I7385">
        <v>28.569217999999999</v>
      </c>
      <c r="J7385" t="s">
        <v>17632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5104</v>
      </c>
    </row>
    <row r="7386" spans="1:20" x14ac:dyDescent="0.25">
      <c r="A7386">
        <v>18363088</v>
      </c>
      <c r="B7386" s="1" t="s">
        <v>762</v>
      </c>
      <c r="C7386">
        <v>1</v>
      </c>
      <c r="D7386" s="1" t="s">
        <v>16083</v>
      </c>
      <c r="E7386" t="s">
        <v>16231</v>
      </c>
      <c r="F7386" t="s">
        <v>16232</v>
      </c>
      <c r="G7386" t="s">
        <v>16231</v>
      </c>
      <c r="H7386">
        <v>77.361455000000007</v>
      </c>
      <c r="I7386">
        <v>28.569306999999998</v>
      </c>
      <c r="J7386" t="s">
        <v>764</v>
      </c>
      <c r="K7386" t="s">
        <v>26</v>
      </c>
      <c r="L7386" t="s">
        <v>27</v>
      </c>
      <c r="M7386" t="s">
        <v>3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5129</v>
      </c>
    </row>
    <row r="7387" spans="1:20" x14ac:dyDescent="0.25">
      <c r="A7387">
        <v>18203626</v>
      </c>
      <c r="B7387" s="1" t="s">
        <v>17633</v>
      </c>
      <c r="C7387">
        <v>1</v>
      </c>
      <c r="D7387" s="1" t="s">
        <v>16083</v>
      </c>
      <c r="E7387" t="s">
        <v>17634</v>
      </c>
      <c r="F7387" t="s">
        <v>15264</v>
      </c>
      <c r="G7387" t="s">
        <v>16457</v>
      </c>
      <c r="H7387">
        <v>77.323417500000005</v>
      </c>
      <c r="I7387">
        <v>28.5887703</v>
      </c>
      <c r="J7387" t="s">
        <v>754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7975</v>
      </c>
    </row>
    <row r="7388" spans="1:20" x14ac:dyDescent="0.25">
      <c r="A7388">
        <v>5702</v>
      </c>
      <c r="B7388" s="1" t="s">
        <v>17635</v>
      </c>
      <c r="C7388">
        <v>1</v>
      </c>
      <c r="D7388" s="1" t="s">
        <v>16083</v>
      </c>
      <c r="E7388" t="s">
        <v>16501</v>
      </c>
      <c r="F7388" t="s">
        <v>16246</v>
      </c>
      <c r="G7388" t="s">
        <v>16247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17636</v>
      </c>
    </row>
    <row r="7389" spans="1:20" x14ac:dyDescent="0.25">
      <c r="A7389">
        <v>18411585</v>
      </c>
      <c r="B7389" s="1" t="s">
        <v>17637</v>
      </c>
      <c r="C7389">
        <v>1</v>
      </c>
      <c r="D7389" s="1" t="s">
        <v>16083</v>
      </c>
      <c r="E7389" t="s">
        <v>17638</v>
      </c>
      <c r="F7389" t="s">
        <v>16172</v>
      </c>
      <c r="G7389" t="s">
        <v>16173</v>
      </c>
      <c r="H7389">
        <v>77.385151199999996</v>
      </c>
      <c r="I7389">
        <v>28.564628899999999</v>
      </c>
      <c r="J7389" t="s">
        <v>648</v>
      </c>
      <c r="K7389" t="s">
        <v>26</v>
      </c>
      <c r="L7389" t="s">
        <v>27</v>
      </c>
      <c r="M7389" t="s">
        <v>3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5916</v>
      </c>
    </row>
    <row r="7390" spans="1:20" x14ac:dyDescent="0.25">
      <c r="A7390">
        <v>18337921</v>
      </c>
      <c r="B7390" s="1" t="s">
        <v>17639</v>
      </c>
      <c r="C7390">
        <v>1</v>
      </c>
      <c r="D7390" s="1" t="s">
        <v>16083</v>
      </c>
      <c r="E7390" t="s">
        <v>17640</v>
      </c>
      <c r="F7390" t="s">
        <v>16172</v>
      </c>
      <c r="G7390" t="s">
        <v>16173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5155</v>
      </c>
    </row>
    <row r="7391" spans="1:20" x14ac:dyDescent="0.25">
      <c r="A7391">
        <v>18383462</v>
      </c>
      <c r="B7391" s="1" t="s">
        <v>17641</v>
      </c>
      <c r="C7391">
        <v>1</v>
      </c>
      <c r="D7391" s="1" t="s">
        <v>16083</v>
      </c>
      <c r="E7391" t="s">
        <v>17642</v>
      </c>
      <c r="F7391" t="s">
        <v>16172</v>
      </c>
      <c r="G7391" t="s">
        <v>16173</v>
      </c>
      <c r="H7391">
        <v>77.384693920000004</v>
      </c>
      <c r="I7391">
        <v>28.569202740000001</v>
      </c>
      <c r="J7391" t="s">
        <v>1284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5916</v>
      </c>
    </row>
    <row r="7392" spans="1:20" x14ac:dyDescent="0.25">
      <c r="A7392">
        <v>18365588</v>
      </c>
      <c r="B7392" s="1" t="s">
        <v>17643</v>
      </c>
      <c r="C7392">
        <v>1</v>
      </c>
      <c r="D7392" s="1" t="s">
        <v>16083</v>
      </c>
      <c r="E7392" t="s">
        <v>17644</v>
      </c>
      <c r="F7392" t="s">
        <v>16172</v>
      </c>
      <c r="G7392" t="s">
        <v>16173</v>
      </c>
      <c r="H7392">
        <v>77.381043599999998</v>
      </c>
      <c r="I7392">
        <v>28.566415500000002</v>
      </c>
      <c r="J7392" t="s">
        <v>4604</v>
      </c>
      <c r="K7392" t="s">
        <v>26</v>
      </c>
      <c r="L7392" t="s">
        <v>27</v>
      </c>
      <c r="M7392" t="s">
        <v>3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10172</v>
      </c>
    </row>
    <row r="7393" spans="1:20" x14ac:dyDescent="0.25">
      <c r="A7393">
        <v>308737</v>
      </c>
      <c r="B7393" s="1" t="s">
        <v>16806</v>
      </c>
      <c r="C7393">
        <v>1</v>
      </c>
      <c r="D7393" s="1" t="s">
        <v>16083</v>
      </c>
      <c r="E7393" t="s">
        <v>17027</v>
      </c>
      <c r="F7393" t="s">
        <v>16256</v>
      </c>
      <c r="G7393" t="s">
        <v>16255</v>
      </c>
      <c r="H7393">
        <v>77.340449399999997</v>
      </c>
      <c r="I7393">
        <v>28.585473700000001</v>
      </c>
      <c r="J7393" t="s">
        <v>960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6097</v>
      </c>
    </row>
    <row r="7394" spans="1:20" x14ac:dyDescent="0.25">
      <c r="A7394">
        <v>309693</v>
      </c>
      <c r="B7394" s="1" t="s">
        <v>17645</v>
      </c>
      <c r="C7394">
        <v>1</v>
      </c>
      <c r="D7394" s="1" t="s">
        <v>16083</v>
      </c>
      <c r="E7394" t="s">
        <v>17646</v>
      </c>
      <c r="F7394" t="s">
        <v>16256</v>
      </c>
      <c r="G7394" t="s">
        <v>16255</v>
      </c>
      <c r="H7394">
        <v>77.340449399999997</v>
      </c>
      <c r="I7394">
        <v>28.585473700000001</v>
      </c>
      <c r="J7394" t="s">
        <v>644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5140</v>
      </c>
    </row>
    <row r="7395" spans="1:20" x14ac:dyDescent="0.25">
      <c r="A7395">
        <v>828</v>
      </c>
      <c r="B7395" s="1" t="s">
        <v>17647</v>
      </c>
      <c r="C7395">
        <v>1</v>
      </c>
      <c r="D7395" s="1" t="s">
        <v>16083</v>
      </c>
      <c r="E7395" t="s">
        <v>17648</v>
      </c>
      <c r="F7395" t="s">
        <v>16561</v>
      </c>
      <c r="G7395" t="s">
        <v>16562</v>
      </c>
      <c r="H7395">
        <v>77.364833200000007</v>
      </c>
      <c r="I7395">
        <v>28.597102700000001</v>
      </c>
      <c r="J7395" t="s">
        <v>644</v>
      </c>
      <c r="K7395" t="s">
        <v>26</v>
      </c>
      <c r="L7395" t="s">
        <v>27</v>
      </c>
      <c r="M7395" t="s">
        <v>3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647</v>
      </c>
    </row>
    <row r="7396" spans="1:20" x14ac:dyDescent="0.25">
      <c r="A7396">
        <v>305961</v>
      </c>
      <c r="B7396" s="1" t="s">
        <v>17127</v>
      </c>
      <c r="C7396">
        <v>1</v>
      </c>
      <c r="D7396" s="1" t="s">
        <v>16083</v>
      </c>
      <c r="E7396" t="s">
        <v>17649</v>
      </c>
      <c r="F7396" t="s">
        <v>16561</v>
      </c>
      <c r="G7396" t="s">
        <v>16562</v>
      </c>
      <c r="H7396">
        <v>77.3649068</v>
      </c>
      <c r="I7396">
        <v>28.597109700000001</v>
      </c>
      <c r="J7396" t="s">
        <v>1785</v>
      </c>
      <c r="K7396" t="s">
        <v>26</v>
      </c>
      <c r="L7396" t="s">
        <v>27</v>
      </c>
      <c r="M7396" t="s">
        <v>3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4181</v>
      </c>
    </row>
    <row r="7397" spans="1:20" x14ac:dyDescent="0.25">
      <c r="A7397">
        <v>302421</v>
      </c>
      <c r="B7397" s="1" t="s">
        <v>5937</v>
      </c>
      <c r="C7397">
        <v>1</v>
      </c>
      <c r="D7397" s="1" t="s">
        <v>16083</v>
      </c>
      <c r="E7397" t="s">
        <v>17650</v>
      </c>
      <c r="F7397" t="s">
        <v>16213</v>
      </c>
      <c r="G7397" t="s">
        <v>16214</v>
      </c>
      <c r="H7397">
        <v>77.326138200000003</v>
      </c>
      <c r="I7397">
        <v>28.568013199999999</v>
      </c>
      <c r="J7397" t="s">
        <v>1304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6847</v>
      </c>
    </row>
    <row r="7398" spans="1:20" x14ac:dyDescent="0.25">
      <c r="A7398">
        <v>18313203</v>
      </c>
      <c r="B7398" s="1" t="s">
        <v>17651</v>
      </c>
      <c r="C7398">
        <v>1</v>
      </c>
      <c r="D7398" s="1" t="s">
        <v>16083</v>
      </c>
      <c r="E7398" t="s">
        <v>17652</v>
      </c>
      <c r="F7398" t="s">
        <v>16296</v>
      </c>
      <c r="G7398" t="s">
        <v>16297</v>
      </c>
      <c r="H7398">
        <v>77.367187999999999</v>
      </c>
      <c r="I7398">
        <v>28.557841799999998</v>
      </c>
      <c r="J7398" t="s">
        <v>70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8449</v>
      </c>
    </row>
    <row r="7399" spans="1:20" x14ac:dyDescent="0.25">
      <c r="A7399">
        <v>18346730</v>
      </c>
      <c r="B7399" s="1" t="s">
        <v>7392</v>
      </c>
      <c r="C7399">
        <v>1</v>
      </c>
      <c r="D7399" s="1" t="s">
        <v>16083</v>
      </c>
      <c r="E7399" t="s">
        <v>17653</v>
      </c>
      <c r="F7399" t="s">
        <v>17654</v>
      </c>
      <c r="G7399" t="s">
        <v>17655</v>
      </c>
      <c r="H7399">
        <v>77.324801530000002</v>
      </c>
      <c r="I7399">
        <v>28.570248629999998</v>
      </c>
      <c r="J7399" t="s">
        <v>17656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1672</v>
      </c>
    </row>
    <row r="7400" spans="1:20" x14ac:dyDescent="0.25">
      <c r="A7400">
        <v>427</v>
      </c>
      <c r="B7400" s="1" t="s">
        <v>6367</v>
      </c>
      <c r="C7400">
        <v>1</v>
      </c>
      <c r="D7400" s="1" t="s">
        <v>16083</v>
      </c>
      <c r="E7400" t="s">
        <v>17657</v>
      </c>
      <c r="F7400" t="s">
        <v>17654</v>
      </c>
      <c r="G7400" t="s">
        <v>17655</v>
      </c>
      <c r="H7400">
        <v>77.322213869999999</v>
      </c>
      <c r="I7400">
        <v>28.572127500000001</v>
      </c>
      <c r="J7400" t="s">
        <v>1304</v>
      </c>
      <c r="K7400" t="s">
        <v>26</v>
      </c>
      <c r="L7400" t="s">
        <v>27</v>
      </c>
      <c r="M7400" t="s">
        <v>3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8493</v>
      </c>
    </row>
    <row r="7401" spans="1:20" x14ac:dyDescent="0.25">
      <c r="A7401">
        <v>3306</v>
      </c>
      <c r="B7401" s="1" t="s">
        <v>17658</v>
      </c>
      <c r="C7401">
        <v>1</v>
      </c>
      <c r="D7401" s="1" t="s">
        <v>16083</v>
      </c>
      <c r="E7401" t="s">
        <v>17659</v>
      </c>
      <c r="F7401" t="s">
        <v>17654</v>
      </c>
      <c r="G7401" t="s">
        <v>17655</v>
      </c>
      <c r="H7401">
        <v>77.32396636</v>
      </c>
      <c r="I7401">
        <v>28.571539489999999</v>
      </c>
      <c r="J7401" t="s">
        <v>4644</v>
      </c>
      <c r="K7401" t="s">
        <v>26</v>
      </c>
      <c r="L7401" t="s">
        <v>36</v>
      </c>
      <c r="M7401" t="s">
        <v>3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12076</v>
      </c>
    </row>
    <row r="7402" spans="1:20" x14ac:dyDescent="0.25">
      <c r="A7402">
        <v>2985</v>
      </c>
      <c r="B7402" s="1" t="s">
        <v>17660</v>
      </c>
      <c r="C7402">
        <v>1</v>
      </c>
      <c r="D7402" s="1" t="s">
        <v>16083</v>
      </c>
      <c r="E7402" t="s">
        <v>17661</v>
      </c>
      <c r="F7402" t="s">
        <v>17654</v>
      </c>
      <c r="G7402" t="s">
        <v>17655</v>
      </c>
      <c r="H7402">
        <v>77.324292249999999</v>
      </c>
      <c r="I7402">
        <v>28.571715869999998</v>
      </c>
      <c r="J7402" t="s">
        <v>992</v>
      </c>
      <c r="K7402" t="s">
        <v>26</v>
      </c>
      <c r="L7402" t="s">
        <v>36</v>
      </c>
      <c r="M7402" t="s">
        <v>3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7210</v>
      </c>
    </row>
    <row r="7403" spans="1:20" x14ac:dyDescent="0.25">
      <c r="A7403">
        <v>18198836</v>
      </c>
      <c r="B7403" s="1" t="s">
        <v>17662</v>
      </c>
      <c r="C7403">
        <v>1</v>
      </c>
      <c r="D7403" s="1" t="s">
        <v>16083</v>
      </c>
      <c r="E7403" t="s">
        <v>17663</v>
      </c>
      <c r="F7403" t="s">
        <v>17654</v>
      </c>
      <c r="G7403" t="s">
        <v>17655</v>
      </c>
      <c r="H7403">
        <v>77.323615329999996</v>
      </c>
      <c r="I7403">
        <v>28.569142970000001</v>
      </c>
      <c r="J7403" t="s">
        <v>17664</v>
      </c>
      <c r="K7403" t="s">
        <v>26</v>
      </c>
      <c r="L7403" t="s">
        <v>3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5572</v>
      </c>
    </row>
    <row r="7404" spans="1:20" x14ac:dyDescent="0.25">
      <c r="A7404">
        <v>1323</v>
      </c>
      <c r="B7404" s="1" t="s">
        <v>12438</v>
      </c>
      <c r="C7404">
        <v>1</v>
      </c>
      <c r="D7404" s="1" t="s">
        <v>16083</v>
      </c>
      <c r="E7404" t="s">
        <v>17665</v>
      </c>
      <c r="F7404" t="s">
        <v>17654</v>
      </c>
      <c r="G7404" t="s">
        <v>17655</v>
      </c>
      <c r="H7404">
        <v>77.324188980000002</v>
      </c>
      <c r="I7404">
        <v>28.571583069999999</v>
      </c>
      <c r="J7404" t="s">
        <v>5782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9457</v>
      </c>
    </row>
    <row r="7405" spans="1:20" x14ac:dyDescent="0.25">
      <c r="A7405">
        <v>4721</v>
      </c>
      <c r="B7405" s="1" t="s">
        <v>17666</v>
      </c>
      <c r="C7405">
        <v>1</v>
      </c>
      <c r="D7405" s="1" t="s">
        <v>16083</v>
      </c>
      <c r="E7405" t="s">
        <v>17667</v>
      </c>
      <c r="F7405" t="s">
        <v>17654</v>
      </c>
      <c r="G7405" t="s">
        <v>17655</v>
      </c>
      <c r="H7405">
        <v>77.324544380000006</v>
      </c>
      <c r="I7405">
        <v>28.568573489999999</v>
      </c>
      <c r="J7405" t="s">
        <v>2599</v>
      </c>
      <c r="K7405" t="s">
        <v>26</v>
      </c>
      <c r="L7405" t="s">
        <v>3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1689</v>
      </c>
    </row>
    <row r="7406" spans="1:20" x14ac:dyDescent="0.25">
      <c r="A7406">
        <v>18261722</v>
      </c>
      <c r="B7406" s="1" t="s">
        <v>4343</v>
      </c>
      <c r="C7406">
        <v>1</v>
      </c>
      <c r="D7406" s="1" t="s">
        <v>16083</v>
      </c>
      <c r="E7406" t="s">
        <v>17668</v>
      </c>
      <c r="F7406" t="s">
        <v>17654</v>
      </c>
      <c r="G7406" t="s">
        <v>17655</v>
      </c>
      <c r="H7406">
        <v>77.323529500000006</v>
      </c>
      <c r="I7406">
        <v>28.571133159999999</v>
      </c>
      <c r="J7406" t="s">
        <v>5350</v>
      </c>
      <c r="K7406" t="s">
        <v>26</v>
      </c>
      <c r="L7406" t="s">
        <v>3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617</v>
      </c>
    </row>
    <row r="7407" spans="1:20" x14ac:dyDescent="0.25">
      <c r="A7407">
        <v>310694</v>
      </c>
      <c r="B7407" s="1" t="s">
        <v>17669</v>
      </c>
      <c r="C7407">
        <v>1</v>
      </c>
      <c r="D7407" s="1" t="s">
        <v>16083</v>
      </c>
      <c r="E7407" t="s">
        <v>17670</v>
      </c>
      <c r="F7407" t="s">
        <v>17654</v>
      </c>
      <c r="G7407" t="s">
        <v>17655</v>
      </c>
      <c r="H7407">
        <v>77.323135550000003</v>
      </c>
      <c r="I7407">
        <v>28.572259710000001</v>
      </c>
      <c r="J7407" t="s">
        <v>677</v>
      </c>
      <c r="K7407" t="s">
        <v>26</v>
      </c>
      <c r="L7407" t="s">
        <v>36</v>
      </c>
      <c r="M7407" t="s">
        <v>3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6907</v>
      </c>
    </row>
    <row r="7408" spans="1:20" x14ac:dyDescent="0.25">
      <c r="A7408">
        <v>300180</v>
      </c>
      <c r="B7408" s="1" t="s">
        <v>17671</v>
      </c>
      <c r="C7408">
        <v>1</v>
      </c>
      <c r="D7408" s="1" t="s">
        <v>16083</v>
      </c>
      <c r="E7408" t="s">
        <v>17672</v>
      </c>
      <c r="F7408" t="s">
        <v>17654</v>
      </c>
      <c r="G7408" t="s">
        <v>17655</v>
      </c>
      <c r="H7408">
        <v>77.325418440000007</v>
      </c>
      <c r="I7408">
        <v>28.570961489999998</v>
      </c>
      <c r="J7408" t="s">
        <v>17673</v>
      </c>
      <c r="K7408" t="s">
        <v>26</v>
      </c>
      <c r="L7408" t="s">
        <v>3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16852</v>
      </c>
    </row>
    <row r="7409" spans="1:20" x14ac:dyDescent="0.25">
      <c r="A7409">
        <v>591</v>
      </c>
      <c r="B7409" s="1" t="s">
        <v>7000</v>
      </c>
      <c r="C7409">
        <v>1</v>
      </c>
      <c r="D7409" s="1" t="s">
        <v>16083</v>
      </c>
      <c r="E7409" t="s">
        <v>17674</v>
      </c>
      <c r="F7409" t="s">
        <v>17654</v>
      </c>
      <c r="G7409" t="s">
        <v>17655</v>
      </c>
      <c r="H7409">
        <v>77.324283199999996</v>
      </c>
      <c r="I7409">
        <v>28.568899160000001</v>
      </c>
      <c r="J7409" t="s">
        <v>3892</v>
      </c>
      <c r="K7409" t="s">
        <v>26</v>
      </c>
      <c r="L7409" t="s">
        <v>27</v>
      </c>
      <c r="M7409" t="s">
        <v>3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6451</v>
      </c>
    </row>
    <row r="7410" spans="1:20" x14ac:dyDescent="0.25">
      <c r="A7410">
        <v>5678</v>
      </c>
      <c r="B7410" s="1" t="s">
        <v>17675</v>
      </c>
      <c r="C7410">
        <v>1</v>
      </c>
      <c r="D7410" s="1" t="s">
        <v>16083</v>
      </c>
      <c r="E7410" t="s">
        <v>17676</v>
      </c>
      <c r="F7410" t="s">
        <v>17654</v>
      </c>
      <c r="G7410" t="s">
        <v>17655</v>
      </c>
      <c r="H7410">
        <v>77.325701080000002</v>
      </c>
      <c r="I7410">
        <v>28.57088023</v>
      </c>
      <c r="J7410" t="s">
        <v>648</v>
      </c>
      <c r="K7410" t="s">
        <v>26</v>
      </c>
      <c r="L7410" t="s">
        <v>27</v>
      </c>
      <c r="M7410" t="s">
        <v>3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3834</v>
      </c>
    </row>
    <row r="7411" spans="1:20" x14ac:dyDescent="0.25">
      <c r="A7411">
        <v>4160</v>
      </c>
      <c r="B7411" s="1" t="s">
        <v>17677</v>
      </c>
      <c r="C7411">
        <v>1</v>
      </c>
      <c r="D7411" s="1" t="s">
        <v>16083</v>
      </c>
      <c r="E7411" t="s">
        <v>17678</v>
      </c>
      <c r="F7411" t="s">
        <v>17654</v>
      </c>
      <c r="G7411" t="s">
        <v>17655</v>
      </c>
      <c r="H7411">
        <v>77.323380299999997</v>
      </c>
      <c r="I7411">
        <v>28.568801700000002</v>
      </c>
      <c r="J7411" t="s">
        <v>17149</v>
      </c>
      <c r="K7411" t="s">
        <v>26</v>
      </c>
      <c r="L7411" t="s">
        <v>36</v>
      </c>
      <c r="M7411" t="s">
        <v>3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782</v>
      </c>
    </row>
    <row r="7412" spans="1:20" x14ac:dyDescent="0.25">
      <c r="A7412">
        <v>1701</v>
      </c>
      <c r="B7412" s="1" t="s">
        <v>17679</v>
      </c>
      <c r="C7412">
        <v>1</v>
      </c>
      <c r="D7412" s="1" t="s">
        <v>16083</v>
      </c>
      <c r="E7412" t="s">
        <v>17680</v>
      </c>
      <c r="F7412" t="s">
        <v>17654</v>
      </c>
      <c r="G7412" t="s">
        <v>17655</v>
      </c>
      <c r="H7412">
        <v>77.323713999999995</v>
      </c>
      <c r="I7412">
        <v>28.569561</v>
      </c>
      <c r="J7412" t="s">
        <v>17681</v>
      </c>
      <c r="K7412" t="s">
        <v>26</v>
      </c>
      <c r="L7412" t="s">
        <v>36</v>
      </c>
      <c r="M7412" t="s">
        <v>3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5203</v>
      </c>
    </row>
    <row r="7413" spans="1:20" x14ac:dyDescent="0.25">
      <c r="A7413">
        <v>18272377</v>
      </c>
      <c r="B7413" s="1" t="s">
        <v>6623</v>
      </c>
      <c r="C7413">
        <v>1</v>
      </c>
      <c r="D7413" s="1" t="s">
        <v>16083</v>
      </c>
      <c r="E7413" t="s">
        <v>16952</v>
      </c>
      <c r="F7413" t="s">
        <v>17654</v>
      </c>
      <c r="G7413" t="s">
        <v>17655</v>
      </c>
      <c r="H7413">
        <v>77.320717540000004</v>
      </c>
      <c r="I7413">
        <v>28.567287310000001</v>
      </c>
      <c r="J7413" t="s">
        <v>17682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8090</v>
      </c>
    </row>
    <row r="7414" spans="1:20" x14ac:dyDescent="0.25">
      <c r="A7414">
        <v>1702</v>
      </c>
      <c r="B7414" s="1" t="s">
        <v>3913</v>
      </c>
      <c r="C7414">
        <v>1</v>
      </c>
      <c r="D7414" s="1" t="s">
        <v>16083</v>
      </c>
      <c r="E7414" t="s">
        <v>17683</v>
      </c>
      <c r="F7414" t="s">
        <v>17654</v>
      </c>
      <c r="G7414" t="s">
        <v>17655</v>
      </c>
      <c r="H7414">
        <v>77.3248411</v>
      </c>
      <c r="I7414">
        <v>28.571169080000001</v>
      </c>
      <c r="J7414" t="s">
        <v>770</v>
      </c>
      <c r="K7414" t="s">
        <v>26</v>
      </c>
      <c r="L7414" t="s">
        <v>27</v>
      </c>
      <c r="M7414" t="s">
        <v>3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12845</v>
      </c>
    </row>
    <row r="7415" spans="1:20" x14ac:dyDescent="0.25">
      <c r="A7415">
        <v>311338</v>
      </c>
      <c r="B7415" s="1" t="s">
        <v>16547</v>
      </c>
      <c r="C7415">
        <v>1</v>
      </c>
      <c r="D7415" s="1" t="s">
        <v>16083</v>
      </c>
      <c r="E7415" t="s">
        <v>17684</v>
      </c>
      <c r="F7415" t="s">
        <v>17654</v>
      </c>
      <c r="G7415" t="s">
        <v>17655</v>
      </c>
      <c r="H7415">
        <v>77.326525520000004</v>
      </c>
      <c r="I7415">
        <v>28.569849059999999</v>
      </c>
      <c r="J7415" t="s">
        <v>6462</v>
      </c>
      <c r="K7415" t="s">
        <v>26</v>
      </c>
      <c r="L7415" t="s">
        <v>27</v>
      </c>
      <c r="M7415" t="s">
        <v>3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201</v>
      </c>
    </row>
    <row r="7416" spans="1:20" x14ac:dyDescent="0.25">
      <c r="A7416">
        <v>7956</v>
      </c>
      <c r="B7416" s="1" t="s">
        <v>11911</v>
      </c>
      <c r="C7416">
        <v>1</v>
      </c>
      <c r="D7416" s="1" t="s">
        <v>16083</v>
      </c>
      <c r="E7416" t="s">
        <v>17685</v>
      </c>
      <c r="F7416" t="s">
        <v>17654</v>
      </c>
      <c r="G7416" t="s">
        <v>17655</v>
      </c>
      <c r="H7416">
        <v>77.324237600000004</v>
      </c>
      <c r="I7416">
        <v>28.568278159999998</v>
      </c>
      <c r="J7416" t="s">
        <v>969</v>
      </c>
      <c r="K7416" t="s">
        <v>26</v>
      </c>
      <c r="L7416" t="s">
        <v>27</v>
      </c>
      <c r="M7416" t="s">
        <v>3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4063</v>
      </c>
    </row>
    <row r="7417" spans="1:20" x14ac:dyDescent="0.25">
      <c r="A7417">
        <v>18336495</v>
      </c>
      <c r="B7417" s="1" t="s">
        <v>17686</v>
      </c>
      <c r="C7417">
        <v>1</v>
      </c>
      <c r="D7417" s="1" t="s">
        <v>16083</v>
      </c>
      <c r="E7417" t="s">
        <v>17687</v>
      </c>
      <c r="F7417" t="s">
        <v>17654</v>
      </c>
      <c r="G7417" t="s">
        <v>17655</v>
      </c>
      <c r="H7417">
        <v>77.324114140000006</v>
      </c>
      <c r="I7417">
        <v>28.56914544</v>
      </c>
      <c r="J7417" t="s">
        <v>644</v>
      </c>
      <c r="K7417" t="s">
        <v>26</v>
      </c>
      <c r="L7417" t="s">
        <v>27</v>
      </c>
      <c r="M7417" t="s">
        <v>3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13539</v>
      </c>
    </row>
    <row r="7418" spans="1:20" x14ac:dyDescent="0.25">
      <c r="A7418">
        <v>18228862</v>
      </c>
      <c r="B7418" s="1" t="s">
        <v>17688</v>
      </c>
      <c r="C7418">
        <v>1</v>
      </c>
      <c r="D7418" s="1" t="s">
        <v>16083</v>
      </c>
      <c r="E7418" t="s">
        <v>17689</v>
      </c>
      <c r="F7418" t="s">
        <v>17654</v>
      </c>
      <c r="G7418" t="s">
        <v>17655</v>
      </c>
      <c r="H7418">
        <v>77.322242709999998</v>
      </c>
      <c r="I7418">
        <v>28.572347449999999</v>
      </c>
      <c r="J7418" t="s">
        <v>982</v>
      </c>
      <c r="K7418" t="s">
        <v>26</v>
      </c>
      <c r="L7418" t="s">
        <v>27</v>
      </c>
      <c r="M7418" t="s">
        <v>3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187</v>
      </c>
    </row>
    <row r="7419" spans="1:20" x14ac:dyDescent="0.25">
      <c r="A7419">
        <v>7945</v>
      </c>
      <c r="B7419" s="1" t="s">
        <v>17690</v>
      </c>
      <c r="C7419">
        <v>1</v>
      </c>
      <c r="D7419" s="1" t="s">
        <v>16083</v>
      </c>
      <c r="E7419" t="s">
        <v>17691</v>
      </c>
      <c r="F7419" t="s">
        <v>17654</v>
      </c>
      <c r="G7419" t="s">
        <v>17655</v>
      </c>
      <c r="H7419">
        <v>77.324134670000007</v>
      </c>
      <c r="I7419">
        <v>28.56784854</v>
      </c>
      <c r="J7419" t="s">
        <v>760</v>
      </c>
      <c r="K7419" t="s">
        <v>26</v>
      </c>
      <c r="L7419" t="s">
        <v>27</v>
      </c>
      <c r="M7419" t="s">
        <v>3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17692</v>
      </c>
    </row>
    <row r="7420" spans="1:20" x14ac:dyDescent="0.25">
      <c r="A7420">
        <v>450</v>
      </c>
      <c r="B7420" s="1" t="s">
        <v>4248</v>
      </c>
      <c r="C7420">
        <v>1</v>
      </c>
      <c r="D7420" s="1" t="s">
        <v>16083</v>
      </c>
      <c r="E7420" t="s">
        <v>17693</v>
      </c>
      <c r="F7420" t="s">
        <v>17654</v>
      </c>
      <c r="G7420" t="s">
        <v>17655</v>
      </c>
      <c r="H7420">
        <v>77.323735360000001</v>
      </c>
      <c r="I7420">
        <v>28.568424499999999</v>
      </c>
      <c r="J7420" t="s">
        <v>4303</v>
      </c>
      <c r="K7420" t="s">
        <v>26</v>
      </c>
      <c r="L7420" t="s">
        <v>3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30</v>
      </c>
    </row>
    <row r="7421" spans="1:20" x14ac:dyDescent="0.25">
      <c r="A7421">
        <v>311649</v>
      </c>
      <c r="B7421" s="1" t="s">
        <v>4910</v>
      </c>
      <c r="C7421">
        <v>1</v>
      </c>
      <c r="D7421" s="1" t="s">
        <v>16083</v>
      </c>
      <c r="E7421" t="s">
        <v>17694</v>
      </c>
      <c r="F7421" t="s">
        <v>17654</v>
      </c>
      <c r="G7421" t="s">
        <v>17655</v>
      </c>
      <c r="H7421">
        <v>77.322391229999994</v>
      </c>
      <c r="I7421">
        <v>28.571490319999999</v>
      </c>
      <c r="J7421" t="s">
        <v>644</v>
      </c>
      <c r="K7421" t="s">
        <v>26</v>
      </c>
      <c r="L7421" t="s">
        <v>36</v>
      </c>
      <c r="M7421" t="s">
        <v>3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4528</v>
      </c>
    </row>
    <row r="7422" spans="1:20" x14ac:dyDescent="0.25">
      <c r="A7422">
        <v>18221038</v>
      </c>
      <c r="B7422" s="1" t="s">
        <v>17695</v>
      </c>
      <c r="C7422">
        <v>1</v>
      </c>
      <c r="D7422" s="1" t="s">
        <v>21</v>
      </c>
      <c r="E7422" t="s">
        <v>17696</v>
      </c>
      <c r="F7422" t="s">
        <v>4078</v>
      </c>
      <c r="G7422" t="s">
        <v>4079</v>
      </c>
      <c r="H7422">
        <v>77.226549300000002</v>
      </c>
      <c r="I7422">
        <v>28.599731800000001</v>
      </c>
      <c r="J7422" t="s">
        <v>17154</v>
      </c>
      <c r="K7422" t="s">
        <v>26</v>
      </c>
      <c r="L7422" t="s">
        <v>3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6362</v>
      </c>
    </row>
    <row r="7423" spans="1:20" x14ac:dyDescent="0.25">
      <c r="A7423">
        <v>18252573</v>
      </c>
      <c r="B7423" s="1" t="s">
        <v>16914</v>
      </c>
      <c r="C7423">
        <v>1</v>
      </c>
      <c r="D7423" s="1" t="s">
        <v>16083</v>
      </c>
      <c r="E7423" t="s">
        <v>17697</v>
      </c>
      <c r="F7423" t="s">
        <v>17654</v>
      </c>
      <c r="G7423" t="s">
        <v>17655</v>
      </c>
      <c r="H7423">
        <v>77.326486299999999</v>
      </c>
      <c r="I7423">
        <v>28.570034270000001</v>
      </c>
      <c r="J7423" t="s">
        <v>644</v>
      </c>
      <c r="K7423" t="s">
        <v>26</v>
      </c>
      <c r="L7423" t="s">
        <v>27</v>
      </c>
      <c r="M7423" t="s">
        <v>3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17698</v>
      </c>
    </row>
    <row r="7424" spans="1:20" x14ac:dyDescent="0.25">
      <c r="A7424">
        <v>3796</v>
      </c>
      <c r="B7424" s="1" t="s">
        <v>4089</v>
      </c>
      <c r="C7424">
        <v>1</v>
      </c>
      <c r="D7424" s="1" t="s">
        <v>16083</v>
      </c>
      <c r="E7424" t="s">
        <v>17699</v>
      </c>
      <c r="F7424" t="s">
        <v>17654</v>
      </c>
      <c r="G7424" t="s">
        <v>17655</v>
      </c>
      <c r="H7424">
        <v>77.324594669999996</v>
      </c>
      <c r="I7424">
        <v>28.568399469999999</v>
      </c>
      <c r="J7424" t="s">
        <v>4091</v>
      </c>
      <c r="K7424" t="s">
        <v>26</v>
      </c>
      <c r="L7424" t="s">
        <v>27</v>
      </c>
      <c r="M7424" t="s">
        <v>3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16641</v>
      </c>
    </row>
    <row r="7425" spans="1:20" x14ac:dyDescent="0.25">
      <c r="A7425">
        <v>18380141</v>
      </c>
      <c r="B7425" s="1" t="s">
        <v>17363</v>
      </c>
      <c r="C7425">
        <v>1</v>
      </c>
      <c r="D7425" s="1" t="s">
        <v>16083</v>
      </c>
      <c r="E7425" t="s">
        <v>17700</v>
      </c>
      <c r="F7425" t="s">
        <v>17654</v>
      </c>
      <c r="G7425" t="s">
        <v>17655</v>
      </c>
      <c r="H7425">
        <v>77.322687000000002</v>
      </c>
      <c r="I7425">
        <v>28.570159</v>
      </c>
      <c r="J7425" t="s">
        <v>17701</v>
      </c>
      <c r="K7425" t="s">
        <v>26</v>
      </c>
      <c r="L7425" t="s">
        <v>27</v>
      </c>
      <c r="M7425" t="s">
        <v>3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4581</v>
      </c>
    </row>
    <row r="7426" spans="1:20" x14ac:dyDescent="0.25">
      <c r="A7426">
        <v>309111</v>
      </c>
      <c r="B7426" s="1" t="s">
        <v>17702</v>
      </c>
      <c r="C7426">
        <v>1</v>
      </c>
      <c r="D7426" s="1" t="s">
        <v>16083</v>
      </c>
      <c r="E7426" t="s">
        <v>17703</v>
      </c>
      <c r="F7426" t="s">
        <v>17654</v>
      </c>
      <c r="G7426" t="s">
        <v>17655</v>
      </c>
      <c r="H7426">
        <v>77.324656360000006</v>
      </c>
      <c r="I7426">
        <v>28.568222500000001</v>
      </c>
      <c r="J7426" t="s">
        <v>673</v>
      </c>
      <c r="K7426" t="s">
        <v>26</v>
      </c>
      <c r="L7426" t="s">
        <v>36</v>
      </c>
      <c r="M7426" t="s">
        <v>3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17704</v>
      </c>
    </row>
    <row r="7427" spans="1:20" x14ac:dyDescent="0.25">
      <c r="A7427">
        <v>303753</v>
      </c>
      <c r="B7427" s="1" t="s">
        <v>17705</v>
      </c>
      <c r="C7427">
        <v>1</v>
      </c>
      <c r="D7427" s="1" t="s">
        <v>21</v>
      </c>
      <c r="E7427" t="s">
        <v>17706</v>
      </c>
      <c r="F7427" t="s">
        <v>3246</v>
      </c>
      <c r="G7427" t="s">
        <v>3247</v>
      </c>
      <c r="H7427">
        <v>77.226710999999995</v>
      </c>
      <c r="I7427">
        <v>28.5844597</v>
      </c>
      <c r="J7427" t="s">
        <v>17707</v>
      </c>
      <c r="K7427" t="s">
        <v>26</v>
      </c>
      <c r="L7427" t="s">
        <v>36</v>
      </c>
      <c r="M7427" t="s">
        <v>3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17708</v>
      </c>
    </row>
    <row r="7428" spans="1:20" x14ac:dyDescent="0.25">
      <c r="A7428">
        <v>2336</v>
      </c>
      <c r="B7428" s="1" t="s">
        <v>17709</v>
      </c>
      <c r="C7428">
        <v>1</v>
      </c>
      <c r="D7428" s="1" t="s">
        <v>16083</v>
      </c>
      <c r="E7428" t="s">
        <v>17710</v>
      </c>
      <c r="F7428" t="s">
        <v>17654</v>
      </c>
      <c r="G7428" t="s">
        <v>17655</v>
      </c>
      <c r="H7428">
        <v>77.323395719999994</v>
      </c>
      <c r="I7428">
        <v>28.57070886</v>
      </c>
      <c r="J7428" t="s">
        <v>949</v>
      </c>
      <c r="K7428" t="s">
        <v>26</v>
      </c>
      <c r="L7428" t="s">
        <v>27</v>
      </c>
      <c r="M7428" t="s">
        <v>3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17711</v>
      </c>
    </row>
    <row r="7429" spans="1:20" x14ac:dyDescent="0.25">
      <c r="A7429">
        <v>18292482</v>
      </c>
      <c r="B7429" s="1" t="s">
        <v>7118</v>
      </c>
      <c r="C7429">
        <v>1</v>
      </c>
      <c r="D7429" s="1" t="s">
        <v>16083</v>
      </c>
      <c r="E7429" t="s">
        <v>17712</v>
      </c>
      <c r="F7429" t="s">
        <v>17654</v>
      </c>
      <c r="G7429" t="s">
        <v>17655</v>
      </c>
      <c r="H7429">
        <v>77.324311699999996</v>
      </c>
      <c r="I7429">
        <v>28.570158240000001</v>
      </c>
      <c r="J7429" t="s">
        <v>3124</v>
      </c>
      <c r="K7429" t="s">
        <v>26</v>
      </c>
      <c r="L7429" t="s">
        <v>27</v>
      </c>
      <c r="M7429" t="s">
        <v>3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17713</v>
      </c>
    </row>
    <row r="7430" spans="1:20" x14ac:dyDescent="0.25">
      <c r="A7430">
        <v>18208904</v>
      </c>
      <c r="B7430" s="1" t="s">
        <v>17714</v>
      </c>
      <c r="C7430">
        <v>1</v>
      </c>
      <c r="D7430" s="1" t="s">
        <v>16083</v>
      </c>
      <c r="E7430" t="s">
        <v>17715</v>
      </c>
      <c r="F7430" t="s">
        <v>17654</v>
      </c>
      <c r="G7430" t="s">
        <v>17655</v>
      </c>
      <c r="H7430">
        <v>77.322136760000006</v>
      </c>
      <c r="I7430">
        <v>28.57302026</v>
      </c>
      <c r="J7430" t="s">
        <v>17716</v>
      </c>
      <c r="K7430" t="s">
        <v>26</v>
      </c>
      <c r="L7430" t="s">
        <v>27</v>
      </c>
      <c r="M7430" t="s">
        <v>3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383</v>
      </c>
    </row>
    <row r="7431" spans="1:20" x14ac:dyDescent="0.25">
      <c r="A7431">
        <v>18216913</v>
      </c>
      <c r="B7431" s="1" t="s">
        <v>6273</v>
      </c>
      <c r="C7431">
        <v>1</v>
      </c>
      <c r="D7431" s="1" t="s">
        <v>16083</v>
      </c>
      <c r="E7431" t="s">
        <v>17717</v>
      </c>
      <c r="F7431" t="s">
        <v>17654</v>
      </c>
      <c r="G7431" t="s">
        <v>17655</v>
      </c>
      <c r="H7431">
        <v>77.324431390000001</v>
      </c>
      <c r="I7431">
        <v>28.570139690000001</v>
      </c>
      <c r="J7431" t="s">
        <v>6275</v>
      </c>
      <c r="K7431" t="s">
        <v>26</v>
      </c>
      <c r="L7431" t="s">
        <v>36</v>
      </c>
      <c r="M7431" t="s">
        <v>3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7031</v>
      </c>
    </row>
    <row r="7432" spans="1:20" x14ac:dyDescent="0.25">
      <c r="A7432">
        <v>461</v>
      </c>
      <c r="B7432" s="1" t="s">
        <v>2797</v>
      </c>
      <c r="C7432">
        <v>1</v>
      </c>
      <c r="D7432" s="1" t="s">
        <v>16083</v>
      </c>
      <c r="E7432" t="s">
        <v>17718</v>
      </c>
      <c r="F7432" t="s">
        <v>17654</v>
      </c>
      <c r="G7432" t="s">
        <v>17655</v>
      </c>
      <c r="H7432">
        <v>77.323657569999995</v>
      </c>
      <c r="I7432">
        <v>28.56926546</v>
      </c>
      <c r="J7432" t="s">
        <v>770</v>
      </c>
      <c r="K7432" t="s">
        <v>26</v>
      </c>
      <c r="L7432" t="s">
        <v>3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8966</v>
      </c>
    </row>
    <row r="7433" spans="1:20" x14ac:dyDescent="0.25">
      <c r="A7433">
        <v>18446481</v>
      </c>
      <c r="B7433" s="1" t="s">
        <v>17719</v>
      </c>
      <c r="C7433">
        <v>1</v>
      </c>
      <c r="D7433" s="1" t="s">
        <v>16083</v>
      </c>
      <c r="E7433" t="s">
        <v>17720</v>
      </c>
      <c r="F7433" t="s">
        <v>17654</v>
      </c>
      <c r="G7433" t="s">
        <v>17655</v>
      </c>
      <c r="H7433">
        <v>77.322001</v>
      </c>
      <c r="I7433">
        <v>28.570049000000001</v>
      </c>
      <c r="J7433" t="s">
        <v>992</v>
      </c>
      <c r="K7433" t="s">
        <v>26</v>
      </c>
      <c r="L7433" t="s">
        <v>27</v>
      </c>
      <c r="M7433" t="s">
        <v>3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15773</v>
      </c>
    </row>
    <row r="7434" spans="1:20" x14ac:dyDescent="0.25">
      <c r="A7434">
        <v>307566</v>
      </c>
      <c r="B7434" s="1" t="s">
        <v>3807</v>
      </c>
      <c r="C7434">
        <v>1</v>
      </c>
      <c r="D7434" s="1" t="s">
        <v>16083</v>
      </c>
      <c r="E7434" t="s">
        <v>17721</v>
      </c>
      <c r="F7434" t="s">
        <v>17654</v>
      </c>
      <c r="G7434" t="s">
        <v>17655</v>
      </c>
      <c r="H7434">
        <v>77.324629200000004</v>
      </c>
      <c r="I7434">
        <v>28.572157829999998</v>
      </c>
      <c r="J7434" t="s">
        <v>3855</v>
      </c>
      <c r="K7434" t="s">
        <v>26</v>
      </c>
      <c r="L7434" t="s">
        <v>27</v>
      </c>
      <c r="M7434" t="s">
        <v>3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17722</v>
      </c>
    </row>
    <row r="7435" spans="1:20" x14ac:dyDescent="0.25">
      <c r="A7435">
        <v>490</v>
      </c>
      <c r="B7435" s="1" t="s">
        <v>4678</v>
      </c>
      <c r="C7435">
        <v>1</v>
      </c>
      <c r="D7435" s="1" t="s">
        <v>16083</v>
      </c>
      <c r="E7435" t="s">
        <v>17723</v>
      </c>
      <c r="F7435" t="s">
        <v>17654</v>
      </c>
      <c r="G7435" t="s">
        <v>17655</v>
      </c>
      <c r="H7435">
        <v>77.324256379999994</v>
      </c>
      <c r="I7435">
        <v>28.569491599999999</v>
      </c>
      <c r="J7435" t="s">
        <v>644</v>
      </c>
      <c r="K7435" t="s">
        <v>26</v>
      </c>
      <c r="L7435" t="s">
        <v>27</v>
      </c>
      <c r="M7435" t="s">
        <v>3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5665</v>
      </c>
    </row>
    <row r="7436" spans="1:20" x14ac:dyDescent="0.25">
      <c r="A7436">
        <v>384</v>
      </c>
      <c r="B7436" s="1" t="s">
        <v>818</v>
      </c>
      <c r="C7436">
        <v>1</v>
      </c>
      <c r="D7436" s="1" t="s">
        <v>16083</v>
      </c>
      <c r="E7436" t="s">
        <v>17724</v>
      </c>
      <c r="F7436" t="s">
        <v>17654</v>
      </c>
      <c r="G7436" t="s">
        <v>17655</v>
      </c>
      <c r="H7436">
        <v>77.324887700000005</v>
      </c>
      <c r="I7436">
        <v>28.570282200000001</v>
      </c>
      <c r="J7436" t="s">
        <v>81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3212</v>
      </c>
    </row>
    <row r="7437" spans="1:20" x14ac:dyDescent="0.25">
      <c r="A7437">
        <v>300952</v>
      </c>
      <c r="B7437" s="1" t="s">
        <v>17725</v>
      </c>
      <c r="C7437">
        <v>1</v>
      </c>
      <c r="D7437" s="1" t="s">
        <v>16083</v>
      </c>
      <c r="E7437" t="s">
        <v>17726</v>
      </c>
      <c r="F7437" t="s">
        <v>17654</v>
      </c>
      <c r="G7437" t="s">
        <v>17655</v>
      </c>
      <c r="H7437">
        <v>77.323765870000003</v>
      </c>
      <c r="I7437">
        <v>28.568374739999999</v>
      </c>
      <c r="J7437" t="s">
        <v>17727</v>
      </c>
      <c r="K7437" t="s">
        <v>26</v>
      </c>
      <c r="L7437" t="s">
        <v>3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7797</v>
      </c>
    </row>
    <row r="7438" spans="1:20" x14ac:dyDescent="0.25">
      <c r="A7438">
        <v>307555</v>
      </c>
      <c r="B7438" s="1" t="s">
        <v>16769</v>
      </c>
      <c r="C7438">
        <v>1</v>
      </c>
      <c r="D7438" s="1" t="s">
        <v>16083</v>
      </c>
      <c r="E7438" t="s">
        <v>17728</v>
      </c>
      <c r="F7438" t="s">
        <v>17654</v>
      </c>
      <c r="G7438" t="s">
        <v>17655</v>
      </c>
      <c r="H7438">
        <v>77.326181199999994</v>
      </c>
      <c r="I7438">
        <v>28.569934159999999</v>
      </c>
      <c r="J7438" t="s">
        <v>1155</v>
      </c>
      <c r="K7438" t="s">
        <v>26</v>
      </c>
      <c r="L7438" t="s">
        <v>27</v>
      </c>
      <c r="M7438" t="s">
        <v>3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16363</v>
      </c>
    </row>
    <row r="7439" spans="1:20" x14ac:dyDescent="0.25">
      <c r="A7439">
        <v>300953</v>
      </c>
      <c r="B7439" s="1" t="s">
        <v>17729</v>
      </c>
      <c r="C7439">
        <v>1</v>
      </c>
      <c r="D7439" s="1" t="s">
        <v>16083</v>
      </c>
      <c r="E7439" t="s">
        <v>17730</v>
      </c>
      <c r="F7439" t="s">
        <v>17654</v>
      </c>
      <c r="G7439" t="s">
        <v>17655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17731</v>
      </c>
    </row>
    <row r="7440" spans="1:20" x14ac:dyDescent="0.25">
      <c r="A7440">
        <v>1735</v>
      </c>
      <c r="B7440" s="1" t="s">
        <v>17732</v>
      </c>
      <c r="C7440">
        <v>1</v>
      </c>
      <c r="D7440" s="1" t="s">
        <v>16083</v>
      </c>
      <c r="E7440" t="s">
        <v>17733</v>
      </c>
      <c r="F7440" t="s">
        <v>17654</v>
      </c>
      <c r="G7440" t="s">
        <v>17655</v>
      </c>
      <c r="H7440">
        <v>77.326110790000001</v>
      </c>
      <c r="I7440">
        <v>28.57044385</v>
      </c>
      <c r="J7440" t="s">
        <v>644</v>
      </c>
      <c r="K7440" t="s">
        <v>26</v>
      </c>
      <c r="L7440" t="s">
        <v>27</v>
      </c>
      <c r="M7440" t="s">
        <v>3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9132</v>
      </c>
    </row>
    <row r="7441" spans="1:20" x14ac:dyDescent="0.25">
      <c r="A7441">
        <v>7913</v>
      </c>
      <c r="B7441" s="1" t="s">
        <v>2513</v>
      </c>
      <c r="C7441">
        <v>1</v>
      </c>
      <c r="D7441" s="1" t="s">
        <v>16083</v>
      </c>
      <c r="E7441" t="s">
        <v>17734</v>
      </c>
      <c r="F7441" t="s">
        <v>17654</v>
      </c>
      <c r="G7441" t="s">
        <v>17655</v>
      </c>
      <c r="H7441">
        <v>77.324586620000005</v>
      </c>
      <c r="I7441">
        <v>28.57071651</v>
      </c>
      <c r="J7441" t="s">
        <v>982</v>
      </c>
      <c r="K7441" t="s">
        <v>26</v>
      </c>
      <c r="L7441" t="s">
        <v>27</v>
      </c>
      <c r="M7441" t="s">
        <v>3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1421</v>
      </c>
    </row>
    <row r="7442" spans="1:20" x14ac:dyDescent="0.25">
      <c r="A7442">
        <v>5854</v>
      </c>
      <c r="B7442" s="1" t="s">
        <v>17735</v>
      </c>
      <c r="C7442">
        <v>1</v>
      </c>
      <c r="D7442" s="1" t="s">
        <v>16083</v>
      </c>
      <c r="E7442" t="s">
        <v>17736</v>
      </c>
      <c r="F7442" t="s">
        <v>17654</v>
      </c>
      <c r="G7442" t="s">
        <v>17655</v>
      </c>
      <c r="H7442">
        <v>77.325124410000001</v>
      </c>
      <c r="I7442">
        <v>28.570736539999999</v>
      </c>
      <c r="J7442" t="s">
        <v>648</v>
      </c>
      <c r="K7442" t="s">
        <v>26</v>
      </c>
      <c r="L7442" t="s">
        <v>3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13327</v>
      </c>
    </row>
    <row r="7443" spans="1:20" x14ac:dyDescent="0.25">
      <c r="A7443">
        <v>594</v>
      </c>
      <c r="B7443" s="1" t="s">
        <v>1201</v>
      </c>
      <c r="C7443">
        <v>1</v>
      </c>
      <c r="D7443" s="1" t="s">
        <v>16083</v>
      </c>
      <c r="E7443" t="s">
        <v>17737</v>
      </c>
      <c r="F7443" t="s">
        <v>17654</v>
      </c>
      <c r="G7443" t="s">
        <v>17655</v>
      </c>
      <c r="H7443">
        <v>77.32398044</v>
      </c>
      <c r="I7443">
        <v>28.56966474</v>
      </c>
      <c r="J7443" t="s">
        <v>673</v>
      </c>
      <c r="K7443" t="s">
        <v>26</v>
      </c>
      <c r="L7443" t="s">
        <v>27</v>
      </c>
      <c r="M7443" t="s">
        <v>3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14801</v>
      </c>
    </row>
    <row r="7444" spans="1:20" x14ac:dyDescent="0.25">
      <c r="A7444">
        <v>18228855</v>
      </c>
      <c r="B7444" s="1" t="s">
        <v>16831</v>
      </c>
      <c r="C7444">
        <v>1</v>
      </c>
      <c r="D7444" s="1" t="s">
        <v>16083</v>
      </c>
      <c r="E7444" t="s">
        <v>17738</v>
      </c>
      <c r="F7444" t="s">
        <v>17654</v>
      </c>
      <c r="G7444" t="s">
        <v>17655</v>
      </c>
      <c r="H7444">
        <v>77.325141169999995</v>
      </c>
      <c r="I7444">
        <v>28.571013610000001</v>
      </c>
      <c r="J7444" t="s">
        <v>1393</v>
      </c>
      <c r="K7444" t="s">
        <v>26</v>
      </c>
      <c r="L7444" t="s">
        <v>27</v>
      </c>
      <c r="M7444" t="s">
        <v>3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15605</v>
      </c>
    </row>
    <row r="7445" spans="1:20" x14ac:dyDescent="0.25">
      <c r="A7445">
        <v>7784</v>
      </c>
      <c r="B7445" s="1" t="s">
        <v>4953</v>
      </c>
      <c r="C7445">
        <v>1</v>
      </c>
      <c r="D7445" s="1" t="s">
        <v>16083</v>
      </c>
      <c r="E7445" t="s">
        <v>17739</v>
      </c>
      <c r="F7445" t="s">
        <v>17654</v>
      </c>
      <c r="G7445" t="s">
        <v>17655</v>
      </c>
      <c r="H7445">
        <v>77.322245390000006</v>
      </c>
      <c r="I7445">
        <v>28.571817450000001</v>
      </c>
      <c r="J7445" t="s">
        <v>746</v>
      </c>
      <c r="K7445" t="s">
        <v>26</v>
      </c>
      <c r="L7445" t="s">
        <v>36</v>
      </c>
      <c r="M7445" t="s">
        <v>3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6755</v>
      </c>
    </row>
    <row r="7446" spans="1:20" x14ac:dyDescent="0.25">
      <c r="A7446">
        <v>6174</v>
      </c>
      <c r="B7446" s="1" t="s">
        <v>17740</v>
      </c>
      <c r="C7446">
        <v>1</v>
      </c>
      <c r="D7446" s="1" t="s">
        <v>21</v>
      </c>
      <c r="E7446" t="s">
        <v>17741</v>
      </c>
      <c r="F7446" t="s">
        <v>1136</v>
      </c>
      <c r="G7446" t="s">
        <v>1137</v>
      </c>
      <c r="H7446">
        <v>77.218794439999996</v>
      </c>
      <c r="I7446">
        <v>28.62175556</v>
      </c>
      <c r="J7446" t="s">
        <v>648</v>
      </c>
      <c r="K7446" t="s">
        <v>26</v>
      </c>
      <c r="L7446" t="s">
        <v>3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10175</v>
      </c>
    </row>
    <row r="7447" spans="1:20" x14ac:dyDescent="0.25">
      <c r="A7447">
        <v>5446</v>
      </c>
      <c r="B7447" s="1" t="s">
        <v>17742</v>
      </c>
      <c r="C7447">
        <v>1</v>
      </c>
      <c r="D7447" s="1" t="s">
        <v>21</v>
      </c>
      <c r="E7447" t="s">
        <v>17743</v>
      </c>
      <c r="F7447" t="s">
        <v>17744</v>
      </c>
      <c r="G7447" t="s">
        <v>17745</v>
      </c>
      <c r="H7447">
        <v>77.144053999999997</v>
      </c>
      <c r="I7447">
        <v>28.725814</v>
      </c>
      <c r="J7447" t="s">
        <v>648</v>
      </c>
      <c r="K7447" t="s">
        <v>26</v>
      </c>
      <c r="L7447" t="s">
        <v>3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4181</v>
      </c>
    </row>
    <row r="7448" spans="1:20" x14ac:dyDescent="0.25">
      <c r="A7448">
        <v>18371433</v>
      </c>
      <c r="B7448" s="1" t="s">
        <v>17371</v>
      </c>
      <c r="C7448">
        <v>1</v>
      </c>
      <c r="D7448" s="1" t="s">
        <v>16083</v>
      </c>
      <c r="E7448" t="s">
        <v>17655</v>
      </c>
      <c r="F7448" t="s">
        <v>17654</v>
      </c>
      <c r="G7448" t="s">
        <v>17655</v>
      </c>
      <c r="H7448">
        <v>77.325203999999999</v>
      </c>
      <c r="I7448">
        <v>28.570989999999998</v>
      </c>
      <c r="J7448" t="s">
        <v>644</v>
      </c>
      <c r="K7448" t="s">
        <v>26</v>
      </c>
      <c r="L7448" t="s">
        <v>27</v>
      </c>
      <c r="M7448" t="s">
        <v>3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869</v>
      </c>
    </row>
    <row r="7449" spans="1:20" x14ac:dyDescent="0.25">
      <c r="A7449">
        <v>18349895</v>
      </c>
      <c r="B7449" s="1" t="s">
        <v>17746</v>
      </c>
      <c r="C7449">
        <v>1</v>
      </c>
      <c r="D7449" s="1" t="s">
        <v>16083</v>
      </c>
      <c r="E7449" t="s">
        <v>17747</v>
      </c>
      <c r="F7449" t="s">
        <v>17654</v>
      </c>
      <c r="G7449" t="s">
        <v>17655</v>
      </c>
      <c r="H7449">
        <v>77.324447000000006</v>
      </c>
      <c r="I7449">
        <v>28.569182000000001</v>
      </c>
      <c r="J7449" t="s">
        <v>677</v>
      </c>
      <c r="K7449" t="s">
        <v>26</v>
      </c>
      <c r="L7449" t="s">
        <v>36</v>
      </c>
      <c r="M7449" t="s">
        <v>3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1456</v>
      </c>
    </row>
    <row r="7450" spans="1:20" x14ac:dyDescent="0.25">
      <c r="A7450">
        <v>310417</v>
      </c>
      <c r="B7450" s="1" t="s">
        <v>10868</v>
      </c>
      <c r="C7450">
        <v>1</v>
      </c>
      <c r="D7450" s="1" t="s">
        <v>16083</v>
      </c>
      <c r="E7450" t="s">
        <v>17748</v>
      </c>
      <c r="F7450" t="s">
        <v>17654</v>
      </c>
      <c r="G7450" t="s">
        <v>17655</v>
      </c>
      <c r="H7450">
        <v>77.324301640000002</v>
      </c>
      <c r="I7450">
        <v>28.57046888</v>
      </c>
      <c r="J7450" t="s">
        <v>5782</v>
      </c>
      <c r="K7450" t="s">
        <v>26</v>
      </c>
      <c r="L7450" t="s">
        <v>27</v>
      </c>
      <c r="M7450" t="s">
        <v>3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7120</v>
      </c>
    </row>
    <row r="7451" spans="1:20" x14ac:dyDescent="0.25">
      <c r="A7451">
        <v>18434638</v>
      </c>
      <c r="B7451" s="1" t="s">
        <v>17341</v>
      </c>
      <c r="C7451">
        <v>1</v>
      </c>
      <c r="D7451" s="1" t="s">
        <v>16083</v>
      </c>
      <c r="E7451" t="s">
        <v>17749</v>
      </c>
      <c r="F7451" t="s">
        <v>17654</v>
      </c>
      <c r="G7451" t="s">
        <v>17655</v>
      </c>
      <c r="H7451">
        <v>77.323878100000002</v>
      </c>
      <c r="I7451">
        <v>28.570653029999999</v>
      </c>
      <c r="J7451" t="s">
        <v>6017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1503</v>
      </c>
    </row>
    <row r="7452" spans="1:20" x14ac:dyDescent="0.25">
      <c r="A7452">
        <v>18237334</v>
      </c>
      <c r="B7452" s="1" t="s">
        <v>17750</v>
      </c>
      <c r="C7452">
        <v>1</v>
      </c>
      <c r="D7452" s="1" t="s">
        <v>16083</v>
      </c>
      <c r="E7452" t="s">
        <v>17751</v>
      </c>
      <c r="F7452" t="s">
        <v>17654</v>
      </c>
      <c r="G7452" t="s">
        <v>17655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6</v>
      </c>
      <c r="M7452" t="s">
        <v>3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10020</v>
      </c>
    </row>
    <row r="7453" spans="1:20" x14ac:dyDescent="0.25">
      <c r="A7453">
        <v>310609</v>
      </c>
      <c r="B7453" s="1" t="s">
        <v>17752</v>
      </c>
      <c r="C7453">
        <v>1</v>
      </c>
      <c r="D7453" s="1" t="s">
        <v>16083</v>
      </c>
      <c r="E7453" t="s">
        <v>17753</v>
      </c>
      <c r="F7453" t="s">
        <v>17654</v>
      </c>
      <c r="G7453" t="s">
        <v>17655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1469</v>
      </c>
    </row>
    <row r="7454" spans="1:20" x14ac:dyDescent="0.25">
      <c r="A7454">
        <v>304612</v>
      </c>
      <c r="B7454" s="1" t="s">
        <v>8873</v>
      </c>
      <c r="C7454">
        <v>1</v>
      </c>
      <c r="D7454" s="1" t="s">
        <v>16083</v>
      </c>
      <c r="E7454" t="s">
        <v>17754</v>
      </c>
      <c r="F7454" t="s">
        <v>17654</v>
      </c>
      <c r="G7454" t="s">
        <v>17655</v>
      </c>
      <c r="H7454">
        <v>77.324803549999999</v>
      </c>
      <c r="I7454">
        <v>28.56812416</v>
      </c>
      <c r="J7454" t="s">
        <v>70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4923</v>
      </c>
    </row>
    <row r="7455" spans="1:20" x14ac:dyDescent="0.25">
      <c r="A7455">
        <v>5677</v>
      </c>
      <c r="B7455" s="1" t="s">
        <v>17755</v>
      </c>
      <c r="C7455">
        <v>1</v>
      </c>
      <c r="D7455" s="1" t="s">
        <v>16083</v>
      </c>
      <c r="E7455" t="s">
        <v>17756</v>
      </c>
      <c r="F7455" t="s">
        <v>17654</v>
      </c>
      <c r="G7455" t="s">
        <v>17655</v>
      </c>
      <c r="H7455">
        <v>77.326601969999999</v>
      </c>
      <c r="I7455">
        <v>28.569888519999999</v>
      </c>
      <c r="J7455" t="s">
        <v>70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17757</v>
      </c>
    </row>
    <row r="7456" spans="1:20" x14ac:dyDescent="0.25">
      <c r="A7456">
        <v>18287364</v>
      </c>
      <c r="B7456" s="1" t="s">
        <v>14166</v>
      </c>
      <c r="C7456">
        <v>1</v>
      </c>
      <c r="D7456" s="1" t="s">
        <v>16083</v>
      </c>
      <c r="E7456" t="s">
        <v>17655</v>
      </c>
      <c r="F7456" t="s">
        <v>17654</v>
      </c>
      <c r="G7456" t="s">
        <v>17655</v>
      </c>
      <c r="H7456">
        <v>77.332892999999999</v>
      </c>
      <c r="I7456">
        <v>28.597823999999999</v>
      </c>
      <c r="J7456" t="s">
        <v>825</v>
      </c>
      <c r="K7456" t="s">
        <v>26</v>
      </c>
      <c r="L7456" t="s">
        <v>27</v>
      </c>
      <c r="M7456" t="s">
        <v>3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17758</v>
      </c>
    </row>
    <row r="7457" spans="1:20" x14ac:dyDescent="0.25">
      <c r="A7457">
        <v>303269</v>
      </c>
      <c r="B7457" s="1" t="s">
        <v>1897</v>
      </c>
      <c r="C7457">
        <v>1</v>
      </c>
      <c r="D7457" s="1" t="s">
        <v>16083</v>
      </c>
      <c r="E7457" t="s">
        <v>17759</v>
      </c>
      <c r="F7457" t="s">
        <v>17654</v>
      </c>
      <c r="G7457" t="s">
        <v>17655</v>
      </c>
      <c r="H7457">
        <v>77.324665080000003</v>
      </c>
      <c r="I7457">
        <v>28.57117762</v>
      </c>
      <c r="J7457" t="s">
        <v>1713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1842</v>
      </c>
    </row>
    <row r="7458" spans="1:20" x14ac:dyDescent="0.25">
      <c r="A7458">
        <v>301005</v>
      </c>
      <c r="B7458" s="1" t="s">
        <v>17760</v>
      </c>
      <c r="C7458">
        <v>1</v>
      </c>
      <c r="D7458" s="1" t="s">
        <v>16083</v>
      </c>
      <c r="E7458" t="s">
        <v>17761</v>
      </c>
      <c r="F7458" t="s">
        <v>17654</v>
      </c>
      <c r="G7458" t="s">
        <v>17655</v>
      </c>
      <c r="H7458">
        <v>77.324660379999997</v>
      </c>
      <c r="I7458">
        <v>28.571963790000002</v>
      </c>
      <c r="J7458" t="s">
        <v>6534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730</v>
      </c>
    </row>
    <row r="7459" spans="1:20" x14ac:dyDescent="0.25">
      <c r="A7459">
        <v>1698</v>
      </c>
      <c r="B7459" s="1" t="s">
        <v>17762</v>
      </c>
      <c r="C7459">
        <v>1</v>
      </c>
      <c r="D7459" s="1" t="s">
        <v>16083</v>
      </c>
      <c r="E7459" t="s">
        <v>17763</v>
      </c>
      <c r="F7459" t="s">
        <v>17654</v>
      </c>
      <c r="G7459" t="s">
        <v>17655</v>
      </c>
      <c r="H7459">
        <v>77.325048629999998</v>
      </c>
      <c r="I7459">
        <v>28.570640839999999</v>
      </c>
      <c r="J7459" t="s">
        <v>648</v>
      </c>
      <c r="K7459" t="s">
        <v>26</v>
      </c>
      <c r="L7459" t="s">
        <v>3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15149</v>
      </c>
    </row>
    <row r="7460" spans="1:20" x14ac:dyDescent="0.25">
      <c r="A7460">
        <v>9252</v>
      </c>
      <c r="B7460" s="1" t="s">
        <v>5729</v>
      </c>
      <c r="C7460">
        <v>1</v>
      </c>
      <c r="D7460" s="1" t="s">
        <v>16083</v>
      </c>
      <c r="E7460" t="s">
        <v>17764</v>
      </c>
      <c r="F7460" t="s">
        <v>17654</v>
      </c>
      <c r="G7460" t="s">
        <v>17655</v>
      </c>
      <c r="H7460">
        <v>77.323106039999999</v>
      </c>
      <c r="I7460">
        <v>28.56861001</v>
      </c>
      <c r="J7460" t="s">
        <v>17765</v>
      </c>
      <c r="K7460" t="s">
        <v>26</v>
      </c>
      <c r="L7460" t="s">
        <v>36</v>
      </c>
      <c r="M7460" t="s">
        <v>3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17766</v>
      </c>
    </row>
    <row r="7461" spans="1:20" x14ac:dyDescent="0.25">
      <c r="A7461">
        <v>18180086</v>
      </c>
      <c r="B7461" s="1" t="s">
        <v>17767</v>
      </c>
      <c r="C7461">
        <v>1</v>
      </c>
      <c r="D7461" s="1" t="s">
        <v>16083</v>
      </c>
      <c r="E7461" t="s">
        <v>17768</v>
      </c>
      <c r="F7461" t="s">
        <v>17654</v>
      </c>
      <c r="G7461" t="s">
        <v>17655</v>
      </c>
      <c r="H7461">
        <v>77.324062420000004</v>
      </c>
      <c r="I7461">
        <v>28.571519070000001</v>
      </c>
      <c r="J7461" t="s">
        <v>825</v>
      </c>
      <c r="K7461" t="s">
        <v>26</v>
      </c>
      <c r="L7461" t="s">
        <v>3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1869</v>
      </c>
    </row>
    <row r="7462" spans="1:20" x14ac:dyDescent="0.25">
      <c r="A7462">
        <v>301514</v>
      </c>
      <c r="B7462" s="1" t="s">
        <v>17769</v>
      </c>
      <c r="C7462">
        <v>1</v>
      </c>
      <c r="D7462" s="1" t="s">
        <v>16083</v>
      </c>
      <c r="E7462" t="s">
        <v>17770</v>
      </c>
      <c r="F7462" t="s">
        <v>17654</v>
      </c>
      <c r="G7462" t="s">
        <v>17655</v>
      </c>
      <c r="H7462">
        <v>77.322959190000006</v>
      </c>
      <c r="I7462">
        <v>28.572063020000002</v>
      </c>
      <c r="J7462" t="s">
        <v>15876</v>
      </c>
      <c r="K7462" t="s">
        <v>26</v>
      </c>
      <c r="L7462" t="s">
        <v>3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11711</v>
      </c>
    </row>
    <row r="7463" spans="1:20" x14ac:dyDescent="0.25">
      <c r="A7463">
        <v>310399</v>
      </c>
      <c r="B7463" s="1" t="s">
        <v>17771</v>
      </c>
      <c r="C7463">
        <v>1</v>
      </c>
      <c r="D7463" s="1" t="s">
        <v>16083</v>
      </c>
      <c r="E7463" t="s">
        <v>17772</v>
      </c>
      <c r="F7463" t="s">
        <v>17654</v>
      </c>
      <c r="G7463" t="s">
        <v>17655</v>
      </c>
      <c r="H7463">
        <v>77.324561810000006</v>
      </c>
      <c r="I7463">
        <v>28.569352030000001</v>
      </c>
      <c r="J7463" t="s">
        <v>17773</v>
      </c>
      <c r="K7463" t="s">
        <v>26</v>
      </c>
      <c r="L7463" t="s">
        <v>36</v>
      </c>
      <c r="M7463" t="s">
        <v>3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7954</v>
      </c>
    </row>
    <row r="7464" spans="1:20" x14ac:dyDescent="0.25">
      <c r="A7464">
        <v>18273566</v>
      </c>
      <c r="B7464" s="1" t="s">
        <v>17774</v>
      </c>
      <c r="C7464">
        <v>1</v>
      </c>
      <c r="D7464" s="1" t="s">
        <v>16083</v>
      </c>
      <c r="E7464" t="s">
        <v>17775</v>
      </c>
      <c r="F7464" t="s">
        <v>17654</v>
      </c>
      <c r="G7464" t="s">
        <v>17655</v>
      </c>
      <c r="H7464">
        <v>77.325143519999997</v>
      </c>
      <c r="I7464">
        <v>28.56950956</v>
      </c>
      <c r="J7464" t="s">
        <v>701</v>
      </c>
      <c r="K7464" t="s">
        <v>26</v>
      </c>
      <c r="L7464" t="s">
        <v>27</v>
      </c>
      <c r="M7464" t="s">
        <v>3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6102</v>
      </c>
    </row>
    <row r="7465" spans="1:20" x14ac:dyDescent="0.25">
      <c r="A7465">
        <v>18289257</v>
      </c>
      <c r="B7465" s="1" t="s">
        <v>17776</v>
      </c>
      <c r="C7465">
        <v>1</v>
      </c>
      <c r="D7465" s="1" t="s">
        <v>16083</v>
      </c>
      <c r="E7465" t="s">
        <v>17777</v>
      </c>
      <c r="F7465" t="s">
        <v>17654</v>
      </c>
      <c r="G7465" t="s">
        <v>17655</v>
      </c>
      <c r="H7465">
        <v>77.327376999999998</v>
      </c>
      <c r="I7465">
        <v>28.570034</v>
      </c>
      <c r="J7465" t="s">
        <v>17778</v>
      </c>
      <c r="K7465" t="s">
        <v>26</v>
      </c>
      <c r="L7465" t="s">
        <v>27</v>
      </c>
      <c r="M7465" t="s">
        <v>36</v>
      </c>
      <c r="N7465" t="s">
        <v>3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1903</v>
      </c>
    </row>
    <row r="7466" spans="1:20" x14ac:dyDescent="0.25">
      <c r="A7466">
        <v>18381230</v>
      </c>
      <c r="B7466" s="1" t="s">
        <v>17776</v>
      </c>
      <c r="C7466">
        <v>1</v>
      </c>
      <c r="D7466" s="1" t="s">
        <v>16083</v>
      </c>
      <c r="E7466" t="s">
        <v>17779</v>
      </c>
      <c r="F7466" t="s">
        <v>16232</v>
      </c>
      <c r="G7466" t="s">
        <v>16231</v>
      </c>
      <c r="H7466">
        <v>77.352261200000001</v>
      </c>
      <c r="I7466">
        <v>28.5615785</v>
      </c>
      <c r="J7466" t="s">
        <v>17778</v>
      </c>
      <c r="K7466" t="s">
        <v>26</v>
      </c>
      <c r="L7466" t="s">
        <v>27</v>
      </c>
      <c r="M7466" t="s">
        <v>36</v>
      </c>
      <c r="N7466" t="s">
        <v>3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338</v>
      </c>
    </row>
    <row r="7467" spans="1:20" x14ac:dyDescent="0.25">
      <c r="A7467">
        <v>18254530</v>
      </c>
      <c r="B7467" s="1" t="s">
        <v>15364</v>
      </c>
      <c r="C7467">
        <v>1</v>
      </c>
      <c r="D7467" s="1" t="s">
        <v>16083</v>
      </c>
      <c r="E7467" t="s">
        <v>17780</v>
      </c>
      <c r="F7467" t="s">
        <v>16718</v>
      </c>
      <c r="G7467" t="s">
        <v>16719</v>
      </c>
      <c r="H7467">
        <v>77.320801020000005</v>
      </c>
      <c r="I7467">
        <v>28.567074999999999</v>
      </c>
      <c r="J7467" t="s">
        <v>7584</v>
      </c>
      <c r="K7467" t="s">
        <v>26</v>
      </c>
      <c r="L7467" t="s">
        <v>27</v>
      </c>
      <c r="M7467" t="s">
        <v>3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16726</v>
      </c>
    </row>
    <row r="7468" spans="1:20" x14ac:dyDescent="0.25">
      <c r="A7468">
        <v>18431970</v>
      </c>
      <c r="B7468" s="1" t="s">
        <v>17781</v>
      </c>
      <c r="C7468">
        <v>1</v>
      </c>
      <c r="D7468" s="1" t="s">
        <v>16083</v>
      </c>
      <c r="E7468" t="s">
        <v>17782</v>
      </c>
      <c r="F7468" t="s">
        <v>16724</v>
      </c>
      <c r="G7468" t="s">
        <v>16725</v>
      </c>
      <c r="H7468">
        <v>77.334859600000001</v>
      </c>
      <c r="I7468">
        <v>28.576514299999999</v>
      </c>
      <c r="J7468" t="s">
        <v>1372</v>
      </c>
      <c r="K7468" t="s">
        <v>26</v>
      </c>
      <c r="L7468" t="s">
        <v>27</v>
      </c>
      <c r="M7468" t="s">
        <v>3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11771</v>
      </c>
    </row>
    <row r="7469" spans="1:20" x14ac:dyDescent="0.25">
      <c r="A7469">
        <v>2334</v>
      </c>
      <c r="B7469" s="1" t="s">
        <v>17783</v>
      </c>
      <c r="C7469">
        <v>1</v>
      </c>
      <c r="D7469" s="1" t="s">
        <v>16083</v>
      </c>
      <c r="E7469" t="s">
        <v>17784</v>
      </c>
      <c r="F7469" t="s">
        <v>16910</v>
      </c>
      <c r="G7469" t="s">
        <v>16911</v>
      </c>
      <c r="H7469">
        <v>77.333243400000001</v>
      </c>
      <c r="I7469">
        <v>28.571128699999999</v>
      </c>
      <c r="J7469" t="s">
        <v>1461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5178</v>
      </c>
    </row>
    <row r="7470" spans="1:20" x14ac:dyDescent="0.25">
      <c r="A7470">
        <v>18472655</v>
      </c>
      <c r="B7470" s="1" t="s">
        <v>17785</v>
      </c>
      <c r="C7470">
        <v>1</v>
      </c>
      <c r="D7470" s="1" t="s">
        <v>16083</v>
      </c>
      <c r="E7470" t="s">
        <v>17786</v>
      </c>
      <c r="F7470" t="s">
        <v>16452</v>
      </c>
      <c r="G7470" t="s">
        <v>16453</v>
      </c>
      <c r="H7470">
        <v>77.340434999999999</v>
      </c>
      <c r="I7470">
        <v>28.565446000000001</v>
      </c>
      <c r="J7470" t="s">
        <v>4742</v>
      </c>
      <c r="K7470" t="s">
        <v>26</v>
      </c>
      <c r="L7470" t="s">
        <v>27</v>
      </c>
      <c r="M7470" t="s">
        <v>3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69</v>
      </c>
    </row>
    <row r="7471" spans="1:20" x14ac:dyDescent="0.25">
      <c r="A7471">
        <v>18303845</v>
      </c>
      <c r="B7471" s="1" t="s">
        <v>16151</v>
      </c>
      <c r="C7471">
        <v>1</v>
      </c>
      <c r="D7471" s="1" t="s">
        <v>16083</v>
      </c>
      <c r="E7471" t="s">
        <v>17787</v>
      </c>
      <c r="F7471" t="s">
        <v>16452</v>
      </c>
      <c r="G7471" t="s">
        <v>16453</v>
      </c>
      <c r="H7471">
        <v>77.340832599999999</v>
      </c>
      <c r="I7471">
        <v>28.566194800000002</v>
      </c>
      <c r="J7471" t="s">
        <v>992</v>
      </c>
      <c r="K7471" t="s">
        <v>26</v>
      </c>
      <c r="L7471" t="s">
        <v>27</v>
      </c>
      <c r="M7471" t="s">
        <v>3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16546</v>
      </c>
    </row>
    <row r="7472" spans="1:20" x14ac:dyDescent="0.25">
      <c r="A7472">
        <v>18438249</v>
      </c>
      <c r="B7472" s="1" t="s">
        <v>17788</v>
      </c>
      <c r="C7472">
        <v>1</v>
      </c>
      <c r="D7472" s="1" t="s">
        <v>16083</v>
      </c>
      <c r="E7472" t="s">
        <v>17789</v>
      </c>
      <c r="F7472" t="s">
        <v>14194</v>
      </c>
      <c r="G7472" t="s">
        <v>17287</v>
      </c>
      <c r="H7472">
        <v>77.349908940000006</v>
      </c>
      <c r="I7472">
        <v>28.566999450000001</v>
      </c>
      <c r="J7472" t="s">
        <v>746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812</v>
      </c>
    </row>
    <row r="7473" spans="1:20" x14ac:dyDescent="0.25">
      <c r="A7473">
        <v>18398614</v>
      </c>
      <c r="B7473" s="1" t="s">
        <v>17790</v>
      </c>
      <c r="C7473">
        <v>1</v>
      </c>
      <c r="D7473" s="1" t="s">
        <v>16083</v>
      </c>
      <c r="E7473" t="s">
        <v>16157</v>
      </c>
      <c r="F7473" t="s">
        <v>16156</v>
      </c>
      <c r="G7473" t="s">
        <v>16157</v>
      </c>
      <c r="H7473">
        <v>77.330513499999995</v>
      </c>
      <c r="I7473">
        <v>28.5584685</v>
      </c>
      <c r="J7473" t="s">
        <v>715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3268</v>
      </c>
    </row>
    <row r="7474" spans="1:20" x14ac:dyDescent="0.25">
      <c r="A7474">
        <v>18215963</v>
      </c>
      <c r="B7474" s="1" t="s">
        <v>17791</v>
      </c>
      <c r="C7474">
        <v>1</v>
      </c>
      <c r="D7474" s="1" t="s">
        <v>16083</v>
      </c>
      <c r="E7474" t="s">
        <v>17792</v>
      </c>
      <c r="F7474" t="s">
        <v>16246</v>
      </c>
      <c r="G7474" t="s">
        <v>16247</v>
      </c>
      <c r="H7474">
        <v>77.362443999999996</v>
      </c>
      <c r="I7474">
        <v>28.607295300000001</v>
      </c>
      <c r="J7474" t="s">
        <v>648</v>
      </c>
      <c r="K7474" t="s">
        <v>26</v>
      </c>
      <c r="L7474" t="s">
        <v>27</v>
      </c>
      <c r="M7474" t="s">
        <v>3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7204</v>
      </c>
    </row>
    <row r="7475" spans="1:20" x14ac:dyDescent="0.25">
      <c r="A7475">
        <v>18308083</v>
      </c>
      <c r="B7475" s="1" t="s">
        <v>17793</v>
      </c>
      <c r="C7475">
        <v>1</v>
      </c>
      <c r="D7475" s="1" t="s">
        <v>16083</v>
      </c>
      <c r="E7475" t="s">
        <v>17794</v>
      </c>
      <c r="F7475" t="s">
        <v>14359</v>
      </c>
      <c r="G7475" t="s">
        <v>16652</v>
      </c>
      <c r="H7475">
        <v>77.324652400000005</v>
      </c>
      <c r="I7475">
        <v>28.5963721</v>
      </c>
      <c r="J7475" t="s">
        <v>760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5188</v>
      </c>
    </row>
    <row r="7476" spans="1:20" x14ac:dyDescent="0.25">
      <c r="A7476">
        <v>18272367</v>
      </c>
      <c r="B7476" s="1" t="s">
        <v>8873</v>
      </c>
      <c r="C7476">
        <v>1</v>
      </c>
      <c r="D7476" s="1" t="s">
        <v>16083</v>
      </c>
      <c r="E7476" t="s">
        <v>16952</v>
      </c>
      <c r="F7476" t="s">
        <v>16718</v>
      </c>
      <c r="G7476" t="s">
        <v>16719</v>
      </c>
      <c r="H7476">
        <v>77.320549900000003</v>
      </c>
      <c r="I7476">
        <v>28.566939550000001</v>
      </c>
      <c r="J7476" t="s">
        <v>70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1697</v>
      </c>
    </row>
    <row r="7477" spans="1:20" x14ac:dyDescent="0.25">
      <c r="A7477">
        <v>18435286</v>
      </c>
      <c r="B7477" s="1" t="s">
        <v>17795</v>
      </c>
      <c r="C7477">
        <v>1</v>
      </c>
      <c r="D7477" s="1" t="s">
        <v>16083</v>
      </c>
      <c r="E7477" t="s">
        <v>16088</v>
      </c>
      <c r="F7477" t="s">
        <v>16089</v>
      </c>
      <c r="G7477" t="s">
        <v>16090</v>
      </c>
      <c r="H7477">
        <v>77.335623799999993</v>
      </c>
      <c r="I7477">
        <v>28.597659199999999</v>
      </c>
      <c r="J7477" t="s">
        <v>1713</v>
      </c>
      <c r="K7477" t="s">
        <v>26</v>
      </c>
      <c r="L7477" t="s">
        <v>27</v>
      </c>
      <c r="M7477" t="s">
        <v>3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14020</v>
      </c>
    </row>
    <row r="7478" spans="1:20" x14ac:dyDescent="0.25">
      <c r="A7478">
        <v>18243997</v>
      </c>
      <c r="B7478" s="1" t="s">
        <v>17796</v>
      </c>
      <c r="C7478">
        <v>1</v>
      </c>
      <c r="D7478" s="1" t="s">
        <v>16083</v>
      </c>
      <c r="E7478" t="s">
        <v>17797</v>
      </c>
      <c r="F7478" t="s">
        <v>16093</v>
      </c>
      <c r="G7478" t="s">
        <v>16094</v>
      </c>
      <c r="H7478">
        <v>77.365435660000003</v>
      </c>
      <c r="I7478">
        <v>28.539134799999999</v>
      </c>
      <c r="J7478" t="s">
        <v>5679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9493</v>
      </c>
    </row>
    <row r="7479" spans="1:20" x14ac:dyDescent="0.25">
      <c r="A7479">
        <v>18292443</v>
      </c>
      <c r="B7479" s="1" t="s">
        <v>17798</v>
      </c>
      <c r="C7479">
        <v>1</v>
      </c>
      <c r="D7479" s="1" t="s">
        <v>16083</v>
      </c>
      <c r="E7479" t="s">
        <v>17799</v>
      </c>
      <c r="F7479" t="s">
        <v>16104</v>
      </c>
      <c r="G7479" t="s">
        <v>16105</v>
      </c>
      <c r="H7479">
        <v>77.413222899999994</v>
      </c>
      <c r="I7479">
        <v>28.5075273</v>
      </c>
      <c r="J7479" t="s">
        <v>982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100</v>
      </c>
    </row>
    <row r="7480" spans="1:20" x14ac:dyDescent="0.25">
      <c r="A7480">
        <v>18388032</v>
      </c>
      <c r="B7480" s="1" t="s">
        <v>17800</v>
      </c>
      <c r="C7480">
        <v>1</v>
      </c>
      <c r="D7480" s="1" t="s">
        <v>16083</v>
      </c>
      <c r="E7480" t="s">
        <v>16152</v>
      </c>
      <c r="F7480" t="s">
        <v>16153</v>
      </c>
      <c r="G7480" t="s">
        <v>16152</v>
      </c>
      <c r="H7480">
        <v>77.356803600000006</v>
      </c>
      <c r="I7480">
        <v>28.565189799999999</v>
      </c>
      <c r="J7480" t="s">
        <v>750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5737</v>
      </c>
    </row>
    <row r="7481" spans="1:20" x14ac:dyDescent="0.25">
      <c r="A7481">
        <v>18381249</v>
      </c>
      <c r="B7481" s="1" t="s">
        <v>17801</v>
      </c>
      <c r="C7481">
        <v>1</v>
      </c>
      <c r="D7481" s="1" t="s">
        <v>16083</v>
      </c>
      <c r="E7481" t="s">
        <v>17802</v>
      </c>
      <c r="F7481" t="s">
        <v>16104</v>
      </c>
      <c r="G7481" t="s">
        <v>16105</v>
      </c>
      <c r="H7481">
        <v>77.407634999999999</v>
      </c>
      <c r="I7481">
        <v>28.508599</v>
      </c>
      <c r="J7481" t="s">
        <v>644</v>
      </c>
      <c r="K7481" t="s">
        <v>26</v>
      </c>
      <c r="L7481" t="s">
        <v>27</v>
      </c>
      <c r="M7481" t="s">
        <v>3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10403</v>
      </c>
    </row>
    <row r="7482" spans="1:20" x14ac:dyDescent="0.25">
      <c r="A7482">
        <v>312175</v>
      </c>
      <c r="B7482" s="1" t="s">
        <v>17803</v>
      </c>
      <c r="C7482">
        <v>1</v>
      </c>
      <c r="D7482" s="1" t="s">
        <v>16083</v>
      </c>
      <c r="E7482" t="s">
        <v>17804</v>
      </c>
      <c r="F7482" t="s">
        <v>13875</v>
      </c>
      <c r="G7482" t="s">
        <v>16135</v>
      </c>
      <c r="H7482">
        <v>77.314101399999998</v>
      </c>
      <c r="I7482">
        <v>28.581442599999999</v>
      </c>
      <c r="J7482" t="s">
        <v>966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1109</v>
      </c>
    </row>
    <row r="7483" spans="1:20" x14ac:dyDescent="0.25">
      <c r="A7483">
        <v>309519</v>
      </c>
      <c r="B7483" s="1" t="s">
        <v>17805</v>
      </c>
      <c r="C7483">
        <v>1</v>
      </c>
      <c r="D7483" s="1" t="s">
        <v>16083</v>
      </c>
      <c r="E7483" t="s">
        <v>16139</v>
      </c>
      <c r="F7483" t="s">
        <v>16138</v>
      </c>
      <c r="G7483" t="s">
        <v>16139</v>
      </c>
      <c r="H7483">
        <v>77.328028000000003</v>
      </c>
      <c r="I7483">
        <v>28.577974999999999</v>
      </c>
      <c r="J7483" t="s">
        <v>701</v>
      </c>
      <c r="K7483" t="s">
        <v>26</v>
      </c>
      <c r="L7483" t="s">
        <v>27</v>
      </c>
      <c r="M7483" t="s">
        <v>3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8078</v>
      </c>
    </row>
    <row r="7484" spans="1:20" x14ac:dyDescent="0.25">
      <c r="A7484">
        <v>18472688</v>
      </c>
      <c r="B7484" s="1" t="s">
        <v>17806</v>
      </c>
      <c r="C7484">
        <v>1</v>
      </c>
      <c r="D7484" s="1" t="s">
        <v>16083</v>
      </c>
      <c r="E7484" t="s">
        <v>17807</v>
      </c>
      <c r="F7484" t="s">
        <v>16748</v>
      </c>
      <c r="G7484" t="s">
        <v>16749</v>
      </c>
      <c r="H7484">
        <v>0</v>
      </c>
      <c r="I7484">
        <v>0</v>
      </c>
      <c r="J7484" t="s">
        <v>1181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6475</v>
      </c>
    </row>
    <row r="7485" spans="1:20" x14ac:dyDescent="0.25">
      <c r="A7485">
        <v>18438321</v>
      </c>
      <c r="B7485" s="1" t="s">
        <v>17808</v>
      </c>
      <c r="C7485">
        <v>1</v>
      </c>
      <c r="D7485" s="1" t="s">
        <v>16083</v>
      </c>
      <c r="E7485" t="s">
        <v>17809</v>
      </c>
      <c r="F7485" t="s">
        <v>16452</v>
      </c>
      <c r="G7485" t="s">
        <v>16453</v>
      </c>
      <c r="H7485">
        <v>77.340164479999999</v>
      </c>
      <c r="I7485">
        <v>28.56573444</v>
      </c>
      <c r="J7485" t="s">
        <v>17065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17810</v>
      </c>
    </row>
    <row r="7486" spans="1:20" x14ac:dyDescent="0.25">
      <c r="A7486">
        <v>5681</v>
      </c>
      <c r="B7486" s="1" t="s">
        <v>17811</v>
      </c>
      <c r="C7486">
        <v>1</v>
      </c>
      <c r="D7486" s="1" t="s">
        <v>16083</v>
      </c>
      <c r="E7486" t="s">
        <v>16768</v>
      </c>
      <c r="F7486" t="s">
        <v>16232</v>
      </c>
      <c r="G7486" t="s">
        <v>16231</v>
      </c>
      <c r="H7486">
        <v>77.361848699999996</v>
      </c>
      <c r="I7486">
        <v>28.569792199999998</v>
      </c>
      <c r="J7486" t="s">
        <v>746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17812</v>
      </c>
    </row>
    <row r="7487" spans="1:20" x14ac:dyDescent="0.25">
      <c r="A7487">
        <v>312313</v>
      </c>
      <c r="B7487" s="1" t="s">
        <v>17813</v>
      </c>
      <c r="C7487">
        <v>1</v>
      </c>
      <c r="D7487" s="1" t="s">
        <v>16083</v>
      </c>
      <c r="E7487" t="s">
        <v>17814</v>
      </c>
      <c r="F7487" t="s">
        <v>16191</v>
      </c>
      <c r="G7487" t="s">
        <v>16190</v>
      </c>
      <c r="H7487">
        <v>77.367891700000001</v>
      </c>
      <c r="I7487">
        <v>28.557274100000001</v>
      </c>
      <c r="J7487" t="s">
        <v>918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6924</v>
      </c>
    </row>
    <row r="7488" spans="1:20" x14ac:dyDescent="0.25">
      <c r="A7488">
        <v>18378765</v>
      </c>
      <c r="B7488" s="1" t="s">
        <v>17815</v>
      </c>
      <c r="C7488">
        <v>1</v>
      </c>
      <c r="D7488" s="1" t="s">
        <v>16083</v>
      </c>
      <c r="E7488" t="s">
        <v>17816</v>
      </c>
      <c r="F7488" t="s">
        <v>14056</v>
      </c>
      <c r="G7488" t="s">
        <v>16160</v>
      </c>
      <c r="H7488">
        <v>77.361977199999998</v>
      </c>
      <c r="I7488">
        <v>28.570280700000001</v>
      </c>
      <c r="J7488" t="s">
        <v>17817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5214</v>
      </c>
    </row>
    <row r="7489" spans="1:20" x14ac:dyDescent="0.25">
      <c r="A7489">
        <v>18423860</v>
      </c>
      <c r="B7489" s="1" t="s">
        <v>17818</v>
      </c>
      <c r="C7489">
        <v>1</v>
      </c>
      <c r="D7489" s="1" t="s">
        <v>16083</v>
      </c>
      <c r="E7489" t="s">
        <v>17819</v>
      </c>
      <c r="F7489" t="s">
        <v>16198</v>
      </c>
      <c r="G7489" t="s">
        <v>16199</v>
      </c>
      <c r="H7489">
        <v>77.369844599999993</v>
      </c>
      <c r="I7489">
        <v>28.618104200000001</v>
      </c>
      <c r="J7489" t="s">
        <v>64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6491</v>
      </c>
    </row>
    <row r="7490" spans="1:20" x14ac:dyDescent="0.25">
      <c r="A7490">
        <v>18439541</v>
      </c>
      <c r="B7490" s="1" t="s">
        <v>17820</v>
      </c>
      <c r="C7490">
        <v>1</v>
      </c>
      <c r="D7490" s="1" t="s">
        <v>16083</v>
      </c>
      <c r="E7490" t="s">
        <v>17821</v>
      </c>
      <c r="F7490" t="s">
        <v>16172</v>
      </c>
      <c r="G7490" t="s">
        <v>16173</v>
      </c>
      <c r="H7490">
        <v>77.382379400000005</v>
      </c>
      <c r="I7490">
        <v>28.564509699999999</v>
      </c>
      <c r="J7490" t="s">
        <v>17822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6927</v>
      </c>
    </row>
    <row r="7491" spans="1:20" x14ac:dyDescent="0.25">
      <c r="A7491">
        <v>18233616</v>
      </c>
      <c r="B7491" s="1" t="s">
        <v>2366</v>
      </c>
      <c r="C7491">
        <v>1</v>
      </c>
      <c r="D7491" s="1" t="s">
        <v>16083</v>
      </c>
      <c r="E7491" t="s">
        <v>17823</v>
      </c>
      <c r="F7491" t="s">
        <v>16718</v>
      </c>
      <c r="G7491" t="s">
        <v>16719</v>
      </c>
      <c r="H7491">
        <v>77.321059849999997</v>
      </c>
      <c r="I7491">
        <v>28.567440430000001</v>
      </c>
      <c r="J7491" t="s">
        <v>2370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5427</v>
      </c>
    </row>
    <row r="7492" spans="1:20" x14ac:dyDescent="0.25">
      <c r="A7492">
        <v>18378014</v>
      </c>
      <c r="B7492" s="1" t="s">
        <v>17824</v>
      </c>
      <c r="C7492">
        <v>1</v>
      </c>
      <c r="D7492" s="1" t="s">
        <v>16083</v>
      </c>
      <c r="E7492" t="s">
        <v>17825</v>
      </c>
      <c r="F7492" t="s">
        <v>16093</v>
      </c>
      <c r="G7492" t="s">
        <v>16094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4498</v>
      </c>
    </row>
    <row r="7493" spans="1:20" x14ac:dyDescent="0.25">
      <c r="A7493">
        <v>8017</v>
      </c>
      <c r="B7493" s="1" t="s">
        <v>9419</v>
      </c>
      <c r="C7493">
        <v>1</v>
      </c>
      <c r="D7493" s="1" t="s">
        <v>16083</v>
      </c>
      <c r="E7493" t="s">
        <v>17826</v>
      </c>
      <c r="F7493" t="s">
        <v>16520</v>
      </c>
      <c r="G7493" t="s">
        <v>16521</v>
      </c>
      <c r="H7493">
        <v>77.338269100000005</v>
      </c>
      <c r="I7493">
        <v>28.584424299999998</v>
      </c>
      <c r="J7493" t="s">
        <v>1116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7695</v>
      </c>
    </row>
    <row r="7494" spans="1:20" x14ac:dyDescent="0.25">
      <c r="A7494">
        <v>18383549</v>
      </c>
      <c r="B7494" s="1" t="s">
        <v>9458</v>
      </c>
      <c r="C7494">
        <v>1</v>
      </c>
      <c r="D7494" s="1" t="s">
        <v>16083</v>
      </c>
      <c r="E7494" t="s">
        <v>17827</v>
      </c>
      <c r="F7494" t="s">
        <v>16232</v>
      </c>
      <c r="G7494" t="s">
        <v>16231</v>
      </c>
      <c r="H7494">
        <v>77.358772999999999</v>
      </c>
      <c r="I7494">
        <v>28.5612563</v>
      </c>
      <c r="J7494" t="s">
        <v>1424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7318</v>
      </c>
    </row>
    <row r="7495" spans="1:20" x14ac:dyDescent="0.25">
      <c r="A7495">
        <v>313305</v>
      </c>
      <c r="B7495" s="1" t="s">
        <v>17828</v>
      </c>
      <c r="C7495">
        <v>1</v>
      </c>
      <c r="D7495" s="1" t="s">
        <v>16083</v>
      </c>
      <c r="E7495" t="s">
        <v>17829</v>
      </c>
      <c r="F7495" t="s">
        <v>16198</v>
      </c>
      <c r="G7495" t="s">
        <v>16199</v>
      </c>
      <c r="H7495">
        <v>0</v>
      </c>
      <c r="I7495">
        <v>0</v>
      </c>
      <c r="J7495" t="s">
        <v>760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6535</v>
      </c>
    </row>
    <row r="7496" spans="1:20" x14ac:dyDescent="0.25">
      <c r="A7496">
        <v>18380262</v>
      </c>
      <c r="B7496" s="1" t="s">
        <v>17830</v>
      </c>
      <c r="C7496">
        <v>1</v>
      </c>
      <c r="D7496" s="1" t="s">
        <v>16083</v>
      </c>
      <c r="E7496" t="s">
        <v>17831</v>
      </c>
      <c r="F7496" t="s">
        <v>16198</v>
      </c>
      <c r="G7496" t="s">
        <v>16199</v>
      </c>
      <c r="H7496">
        <v>77.362482799999995</v>
      </c>
      <c r="I7496">
        <v>28.6145003</v>
      </c>
      <c r="J7496" t="s">
        <v>1155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70</v>
      </c>
    </row>
    <row r="7497" spans="1:20" x14ac:dyDescent="0.25">
      <c r="A7497">
        <v>18273632</v>
      </c>
      <c r="B7497" s="1" t="s">
        <v>9802</v>
      </c>
      <c r="C7497">
        <v>1</v>
      </c>
      <c r="D7497" s="1" t="s">
        <v>16083</v>
      </c>
      <c r="E7497" t="s">
        <v>17344</v>
      </c>
      <c r="F7497" t="s">
        <v>16085</v>
      </c>
      <c r="G7497" t="s">
        <v>16086</v>
      </c>
      <c r="H7497">
        <v>77.353663400000002</v>
      </c>
      <c r="I7497">
        <v>28.574308599999998</v>
      </c>
      <c r="J7497" t="s">
        <v>701</v>
      </c>
      <c r="K7497" t="s">
        <v>26</v>
      </c>
      <c r="L7497" t="s">
        <v>27</v>
      </c>
      <c r="M7497" t="s">
        <v>3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4597</v>
      </c>
    </row>
    <row r="7498" spans="1:20" x14ac:dyDescent="0.25">
      <c r="A7498">
        <v>18254400</v>
      </c>
      <c r="B7498" s="1" t="s">
        <v>17832</v>
      </c>
      <c r="C7498">
        <v>1</v>
      </c>
      <c r="D7498" s="1" t="s">
        <v>16083</v>
      </c>
      <c r="E7498" t="s">
        <v>17833</v>
      </c>
      <c r="F7498" t="s">
        <v>16890</v>
      </c>
      <c r="G7498" t="s">
        <v>16891</v>
      </c>
      <c r="H7498">
        <v>77.527994199999995</v>
      </c>
      <c r="I7498">
        <v>28.458049299999999</v>
      </c>
      <c r="J7498" t="s">
        <v>1805</v>
      </c>
      <c r="K7498" t="s">
        <v>26</v>
      </c>
      <c r="L7498" t="s">
        <v>27</v>
      </c>
      <c r="M7498" t="s">
        <v>3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537</v>
      </c>
    </row>
    <row r="7499" spans="1:20" x14ac:dyDescent="0.25">
      <c r="A7499">
        <v>18034079</v>
      </c>
      <c r="B7499" s="1" t="s">
        <v>669</v>
      </c>
      <c r="C7499">
        <v>1</v>
      </c>
      <c r="D7499" s="1" t="s">
        <v>16083</v>
      </c>
      <c r="E7499" t="s">
        <v>17834</v>
      </c>
      <c r="F7499" t="s">
        <v>16128</v>
      </c>
      <c r="G7499" t="s">
        <v>16129</v>
      </c>
      <c r="H7499">
        <v>77.330602799999994</v>
      </c>
      <c r="I7499">
        <v>28.544516699999999</v>
      </c>
      <c r="J7499" t="s">
        <v>673</v>
      </c>
      <c r="K7499" t="s">
        <v>26</v>
      </c>
      <c r="L7499" t="s">
        <v>27</v>
      </c>
      <c r="M7499" t="s">
        <v>3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5984</v>
      </c>
    </row>
    <row r="7500" spans="1:20" x14ac:dyDescent="0.25">
      <c r="A7500">
        <v>18265723</v>
      </c>
      <c r="B7500" s="1" t="s">
        <v>17835</v>
      </c>
      <c r="C7500">
        <v>1</v>
      </c>
      <c r="D7500" s="1" t="s">
        <v>16083</v>
      </c>
      <c r="E7500" t="s">
        <v>16447</v>
      </c>
      <c r="F7500" t="s">
        <v>16335</v>
      </c>
      <c r="G7500" t="s">
        <v>16336</v>
      </c>
      <c r="H7500">
        <v>77.328278350000005</v>
      </c>
      <c r="I7500">
        <v>28.574568719999998</v>
      </c>
      <c r="J7500" t="s">
        <v>746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6264</v>
      </c>
    </row>
    <row r="7501" spans="1:20" x14ac:dyDescent="0.25">
      <c r="A7501">
        <v>18345747</v>
      </c>
      <c r="B7501" s="1" t="s">
        <v>17836</v>
      </c>
      <c r="C7501">
        <v>1</v>
      </c>
      <c r="D7501" s="1" t="s">
        <v>16083</v>
      </c>
      <c r="E7501" t="s">
        <v>17837</v>
      </c>
      <c r="F7501" t="s">
        <v>16452</v>
      </c>
      <c r="G7501" t="s">
        <v>16453</v>
      </c>
      <c r="H7501">
        <v>77.339935299999993</v>
      </c>
      <c r="I7501">
        <v>28.565392899999999</v>
      </c>
      <c r="J7501" t="s">
        <v>7756</v>
      </c>
      <c r="K7501" t="s">
        <v>26</v>
      </c>
      <c r="L7501" t="s">
        <v>27</v>
      </c>
      <c r="M7501" t="s">
        <v>3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17838</v>
      </c>
    </row>
    <row r="7502" spans="1:20" x14ac:dyDescent="0.25">
      <c r="A7502">
        <v>310770</v>
      </c>
      <c r="B7502" s="1" t="s">
        <v>17839</v>
      </c>
      <c r="C7502">
        <v>1</v>
      </c>
      <c r="D7502" s="1" t="s">
        <v>16083</v>
      </c>
      <c r="E7502" t="s">
        <v>17840</v>
      </c>
      <c r="F7502" t="s">
        <v>16198</v>
      </c>
      <c r="G7502" t="s">
        <v>16199</v>
      </c>
      <c r="H7502">
        <v>77.371019349999997</v>
      </c>
      <c r="I7502">
        <v>28.625035919999998</v>
      </c>
      <c r="J7502" t="s">
        <v>1181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1206</v>
      </c>
    </row>
    <row r="7503" spans="1:20" x14ac:dyDescent="0.25">
      <c r="A7503">
        <v>18383503</v>
      </c>
      <c r="B7503" s="1" t="s">
        <v>17820</v>
      </c>
      <c r="C7503">
        <v>1</v>
      </c>
      <c r="D7503" s="1" t="s">
        <v>16083</v>
      </c>
      <c r="E7503" t="s">
        <v>17841</v>
      </c>
      <c r="F7503" t="s">
        <v>16172</v>
      </c>
      <c r="G7503" t="s">
        <v>16173</v>
      </c>
      <c r="H7503">
        <v>77.381228800000002</v>
      </c>
      <c r="I7503">
        <v>28.566389999999998</v>
      </c>
      <c r="J7503" t="s">
        <v>8307</v>
      </c>
      <c r="K7503" t="s">
        <v>26</v>
      </c>
      <c r="L7503" t="s">
        <v>27</v>
      </c>
      <c r="M7503" t="s">
        <v>3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1178</v>
      </c>
    </row>
    <row r="7504" spans="1:20" x14ac:dyDescent="0.25">
      <c r="A7504">
        <v>18233617</v>
      </c>
      <c r="B7504" s="1" t="s">
        <v>2366</v>
      </c>
      <c r="C7504">
        <v>1</v>
      </c>
      <c r="D7504" s="1" t="s">
        <v>16083</v>
      </c>
      <c r="E7504" t="s">
        <v>17842</v>
      </c>
      <c r="F7504" t="s">
        <v>16213</v>
      </c>
      <c r="G7504" t="s">
        <v>16214</v>
      </c>
      <c r="H7504">
        <v>77.325308100000001</v>
      </c>
      <c r="I7504">
        <v>28.566701999999999</v>
      </c>
      <c r="J7504" t="s">
        <v>2370</v>
      </c>
      <c r="K7504" t="s">
        <v>26</v>
      </c>
      <c r="L7504" t="s">
        <v>27</v>
      </c>
      <c r="M7504" t="s">
        <v>3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225</v>
      </c>
    </row>
    <row r="7505" spans="1:20" x14ac:dyDescent="0.25">
      <c r="A7505">
        <v>18233620</v>
      </c>
      <c r="B7505" s="1" t="s">
        <v>2366</v>
      </c>
      <c r="C7505">
        <v>1</v>
      </c>
      <c r="D7505" s="1" t="s">
        <v>16083</v>
      </c>
      <c r="E7505" t="s">
        <v>17843</v>
      </c>
      <c r="F7505" t="s">
        <v>16299</v>
      </c>
      <c r="G7505" t="s">
        <v>16300</v>
      </c>
      <c r="H7505">
        <v>77.321724399999994</v>
      </c>
      <c r="I7505">
        <v>28.564820099999999</v>
      </c>
      <c r="J7505" t="s">
        <v>2370</v>
      </c>
      <c r="K7505" t="s">
        <v>26</v>
      </c>
      <c r="L7505" t="s">
        <v>27</v>
      </c>
      <c r="M7505" t="s">
        <v>3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6002</v>
      </c>
    </row>
    <row r="7506" spans="1:20" x14ac:dyDescent="0.25">
      <c r="A7506">
        <v>5634</v>
      </c>
      <c r="B7506" s="1" t="s">
        <v>17844</v>
      </c>
      <c r="C7506">
        <v>1</v>
      </c>
      <c r="D7506" s="1" t="s">
        <v>16083</v>
      </c>
      <c r="E7506" t="s">
        <v>17845</v>
      </c>
      <c r="F7506" t="s">
        <v>16093</v>
      </c>
      <c r="G7506" t="s">
        <v>16094</v>
      </c>
      <c r="H7506">
        <v>77.387462630000002</v>
      </c>
      <c r="I7506">
        <v>28.53393492</v>
      </c>
      <c r="J7506" t="s">
        <v>746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15230</v>
      </c>
    </row>
    <row r="7507" spans="1:20" x14ac:dyDescent="0.25">
      <c r="A7507">
        <v>18421504</v>
      </c>
      <c r="B7507" s="1" t="s">
        <v>17846</v>
      </c>
      <c r="C7507">
        <v>1</v>
      </c>
      <c r="D7507" s="1" t="s">
        <v>16083</v>
      </c>
      <c r="E7507" t="s">
        <v>17847</v>
      </c>
      <c r="F7507" t="s">
        <v>16093</v>
      </c>
      <c r="G7507" t="s">
        <v>16094</v>
      </c>
      <c r="H7507">
        <v>77.366005630000004</v>
      </c>
      <c r="I7507">
        <v>28.539259980000001</v>
      </c>
      <c r="J7507" t="s">
        <v>1713</v>
      </c>
      <c r="K7507" t="s">
        <v>26</v>
      </c>
      <c r="L7507" t="s">
        <v>27</v>
      </c>
      <c r="M7507" t="s">
        <v>3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7790</v>
      </c>
    </row>
    <row r="7508" spans="1:20" x14ac:dyDescent="0.25">
      <c r="A7508">
        <v>18474432</v>
      </c>
      <c r="B7508" s="1" t="s">
        <v>17848</v>
      </c>
      <c r="C7508">
        <v>1</v>
      </c>
      <c r="D7508" s="1" t="s">
        <v>16083</v>
      </c>
      <c r="E7508" t="s">
        <v>17849</v>
      </c>
      <c r="F7508" t="s">
        <v>16104</v>
      </c>
      <c r="G7508" t="s">
        <v>1610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11037</v>
      </c>
    </row>
    <row r="7509" spans="1:20" x14ac:dyDescent="0.25">
      <c r="A7509">
        <v>302558</v>
      </c>
      <c r="B7509" s="1" t="s">
        <v>17850</v>
      </c>
      <c r="C7509">
        <v>1</v>
      </c>
      <c r="D7509" s="1" t="s">
        <v>16083</v>
      </c>
      <c r="E7509" t="s">
        <v>17851</v>
      </c>
      <c r="F7509" t="s">
        <v>17654</v>
      </c>
      <c r="G7509" t="s">
        <v>17655</v>
      </c>
      <c r="H7509">
        <v>77.325931080000004</v>
      </c>
      <c r="I7509">
        <v>28.570811330000002</v>
      </c>
      <c r="J7509" t="s">
        <v>17852</v>
      </c>
      <c r="K7509" t="s">
        <v>26</v>
      </c>
      <c r="L7509" t="s">
        <v>27</v>
      </c>
      <c r="M7509" t="s">
        <v>3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8890</v>
      </c>
    </row>
    <row r="7510" spans="1:20" x14ac:dyDescent="0.25">
      <c r="A7510">
        <v>18463961</v>
      </c>
      <c r="B7510" s="1" t="s">
        <v>17853</v>
      </c>
      <c r="C7510">
        <v>1</v>
      </c>
      <c r="D7510" s="1" t="s">
        <v>16083</v>
      </c>
      <c r="E7510" t="s">
        <v>17854</v>
      </c>
      <c r="F7510" t="s">
        <v>16335</v>
      </c>
      <c r="G7510" t="s">
        <v>16336</v>
      </c>
      <c r="H7510">
        <v>0</v>
      </c>
      <c r="I7510">
        <v>0</v>
      </c>
      <c r="J7510" t="s">
        <v>648</v>
      </c>
      <c r="K7510" t="s">
        <v>26</v>
      </c>
      <c r="L7510" t="s">
        <v>27</v>
      </c>
      <c r="M7510" t="s">
        <v>3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11512</v>
      </c>
    </row>
    <row r="7511" spans="1:20" x14ac:dyDescent="0.25">
      <c r="A7511">
        <v>18430590</v>
      </c>
      <c r="B7511" s="1" t="s">
        <v>2366</v>
      </c>
      <c r="C7511">
        <v>1</v>
      </c>
      <c r="D7511" s="1" t="s">
        <v>16083</v>
      </c>
      <c r="E7511" t="s">
        <v>17855</v>
      </c>
      <c r="F7511" t="s">
        <v>16149</v>
      </c>
      <c r="G7511" t="s">
        <v>16150</v>
      </c>
      <c r="H7511">
        <v>77.353663400000002</v>
      </c>
      <c r="I7511">
        <v>28.574308599999998</v>
      </c>
      <c r="J7511" t="s">
        <v>2370</v>
      </c>
      <c r="K7511" t="s">
        <v>26</v>
      </c>
      <c r="L7511" t="s">
        <v>27</v>
      </c>
      <c r="M7511" t="s">
        <v>3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17856</v>
      </c>
    </row>
    <row r="7512" spans="1:20" x14ac:dyDescent="0.25">
      <c r="A7512">
        <v>18349929</v>
      </c>
      <c r="B7512" s="1" t="s">
        <v>9458</v>
      </c>
      <c r="C7512">
        <v>1</v>
      </c>
      <c r="D7512" s="1" t="s">
        <v>16083</v>
      </c>
      <c r="E7512" t="s">
        <v>17857</v>
      </c>
      <c r="F7512" t="s">
        <v>16228</v>
      </c>
      <c r="G7512" t="s">
        <v>16229</v>
      </c>
      <c r="H7512">
        <v>77.322165100000007</v>
      </c>
      <c r="I7512">
        <v>28.5643934</v>
      </c>
      <c r="J7512" t="s">
        <v>1424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1992</v>
      </c>
    </row>
    <row r="7513" spans="1:20" x14ac:dyDescent="0.25">
      <c r="A7513">
        <v>309135</v>
      </c>
      <c r="B7513" s="1" t="s">
        <v>17858</v>
      </c>
      <c r="C7513">
        <v>1</v>
      </c>
      <c r="D7513" s="1" t="s">
        <v>16083</v>
      </c>
      <c r="E7513" t="s">
        <v>17859</v>
      </c>
      <c r="F7513" t="s">
        <v>16156</v>
      </c>
      <c r="G7513" t="s">
        <v>16157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9813</v>
      </c>
    </row>
    <row r="7514" spans="1:20" x14ac:dyDescent="0.25">
      <c r="A7514">
        <v>311533</v>
      </c>
      <c r="B7514" s="1" t="s">
        <v>17860</v>
      </c>
      <c r="C7514">
        <v>1</v>
      </c>
      <c r="D7514" s="1" t="s">
        <v>16083</v>
      </c>
      <c r="E7514" t="s">
        <v>17861</v>
      </c>
      <c r="F7514" t="s">
        <v>16198</v>
      </c>
      <c r="G7514" t="s">
        <v>16199</v>
      </c>
      <c r="H7514">
        <v>77.374165000000005</v>
      </c>
      <c r="I7514">
        <v>28.6274956</v>
      </c>
      <c r="J7514" t="s">
        <v>145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12211</v>
      </c>
    </row>
    <row r="7515" spans="1:20" x14ac:dyDescent="0.25">
      <c r="A7515">
        <v>307703</v>
      </c>
      <c r="B7515" s="1" t="s">
        <v>2366</v>
      </c>
      <c r="C7515">
        <v>1</v>
      </c>
      <c r="D7515" s="1" t="s">
        <v>16083</v>
      </c>
      <c r="E7515" t="s">
        <v>17862</v>
      </c>
      <c r="F7515" t="s">
        <v>16198</v>
      </c>
      <c r="G7515" t="s">
        <v>16199</v>
      </c>
      <c r="H7515">
        <v>77.370172440000005</v>
      </c>
      <c r="I7515">
        <v>28.624537969999999</v>
      </c>
      <c r="J7515" t="s">
        <v>2370</v>
      </c>
      <c r="K7515" t="s">
        <v>26</v>
      </c>
      <c r="L7515" t="s">
        <v>27</v>
      </c>
      <c r="M7515" t="s">
        <v>3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17863</v>
      </c>
    </row>
    <row r="7516" spans="1:20" x14ac:dyDescent="0.25">
      <c r="A7516">
        <v>18337905</v>
      </c>
      <c r="B7516" s="1" t="s">
        <v>9458</v>
      </c>
      <c r="C7516">
        <v>1</v>
      </c>
      <c r="D7516" s="1" t="s">
        <v>16083</v>
      </c>
      <c r="E7516" t="s">
        <v>17864</v>
      </c>
      <c r="F7516" t="s">
        <v>16085</v>
      </c>
      <c r="G7516" t="s">
        <v>16086</v>
      </c>
      <c r="H7516">
        <v>77.353573699999998</v>
      </c>
      <c r="I7516">
        <v>28.574300099999999</v>
      </c>
      <c r="J7516" t="s">
        <v>1424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3248</v>
      </c>
    </row>
    <row r="7517" spans="1:20" x14ac:dyDescent="0.25">
      <c r="A7517">
        <v>18409725</v>
      </c>
      <c r="B7517" s="1" t="s">
        <v>17865</v>
      </c>
      <c r="C7517">
        <v>1</v>
      </c>
      <c r="D7517" s="1" t="s">
        <v>16083</v>
      </c>
      <c r="E7517" t="s">
        <v>17866</v>
      </c>
      <c r="F7517" t="s">
        <v>16093</v>
      </c>
      <c r="G7517" t="s">
        <v>16094</v>
      </c>
      <c r="H7517">
        <v>77.385148220000005</v>
      </c>
      <c r="I7517">
        <v>28.532801769999999</v>
      </c>
      <c r="J7517" t="s">
        <v>17867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6661</v>
      </c>
    </row>
    <row r="7518" spans="1:20" x14ac:dyDescent="0.25">
      <c r="A7518">
        <v>18357548</v>
      </c>
      <c r="B7518" s="1" t="s">
        <v>17868</v>
      </c>
      <c r="C7518">
        <v>1</v>
      </c>
      <c r="D7518" s="1" t="s">
        <v>16083</v>
      </c>
      <c r="E7518" t="s">
        <v>17869</v>
      </c>
      <c r="F7518" t="s">
        <v>16104</v>
      </c>
      <c r="G7518" t="s">
        <v>16105</v>
      </c>
      <c r="H7518">
        <v>77.406126110000002</v>
      </c>
      <c r="I7518">
        <v>28.513176699999999</v>
      </c>
      <c r="J7518" t="s">
        <v>648</v>
      </c>
      <c r="K7518" t="s">
        <v>26</v>
      </c>
      <c r="L7518" t="s">
        <v>27</v>
      </c>
      <c r="M7518" t="s">
        <v>3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6020</v>
      </c>
    </row>
    <row r="7519" spans="1:20" x14ac:dyDescent="0.25">
      <c r="A7519">
        <v>18455665</v>
      </c>
      <c r="B7519" s="1" t="s">
        <v>17870</v>
      </c>
      <c r="C7519">
        <v>1</v>
      </c>
      <c r="D7519" s="1" t="s">
        <v>16083</v>
      </c>
      <c r="E7519" t="s">
        <v>17871</v>
      </c>
      <c r="F7519" t="s">
        <v>13875</v>
      </c>
      <c r="G7519" t="s">
        <v>16135</v>
      </c>
      <c r="H7519">
        <v>77.313744900000003</v>
      </c>
      <c r="I7519">
        <v>28.581800430000001</v>
      </c>
      <c r="J7519" t="s">
        <v>982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8237</v>
      </c>
    </row>
    <row r="7520" spans="1:20" x14ac:dyDescent="0.25">
      <c r="A7520">
        <v>5700</v>
      </c>
      <c r="B7520" s="1" t="s">
        <v>17872</v>
      </c>
      <c r="C7520">
        <v>1</v>
      </c>
      <c r="D7520" s="1" t="s">
        <v>16083</v>
      </c>
      <c r="E7520" t="s">
        <v>17873</v>
      </c>
      <c r="F7520" t="s">
        <v>16335</v>
      </c>
      <c r="G7520" t="s">
        <v>16336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6653</v>
      </c>
    </row>
    <row r="7521" spans="1:20" x14ac:dyDescent="0.25">
      <c r="A7521">
        <v>18337925</v>
      </c>
      <c r="B7521" s="1" t="s">
        <v>8873</v>
      </c>
      <c r="C7521">
        <v>1</v>
      </c>
      <c r="D7521" s="1" t="s">
        <v>16083</v>
      </c>
      <c r="E7521" t="s">
        <v>17874</v>
      </c>
      <c r="F7521" t="s">
        <v>16676</v>
      </c>
      <c r="G7521" t="s">
        <v>16677</v>
      </c>
      <c r="H7521">
        <v>77.353663400000002</v>
      </c>
      <c r="I7521">
        <v>28.574308599999998</v>
      </c>
      <c r="J7521" t="s">
        <v>70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388</v>
      </c>
    </row>
    <row r="7522" spans="1:20" x14ac:dyDescent="0.25">
      <c r="A7522">
        <v>18391158</v>
      </c>
      <c r="B7522" s="1" t="s">
        <v>17875</v>
      </c>
      <c r="C7522">
        <v>1</v>
      </c>
      <c r="D7522" s="1" t="s">
        <v>16083</v>
      </c>
      <c r="E7522" t="s">
        <v>17876</v>
      </c>
      <c r="F7522" t="s">
        <v>16452</v>
      </c>
      <c r="G7522" t="s">
        <v>16453</v>
      </c>
      <c r="H7522">
        <v>77.340353699999994</v>
      </c>
      <c r="I7522">
        <v>28.565436999999999</v>
      </c>
      <c r="J7522" t="s">
        <v>640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17877</v>
      </c>
    </row>
    <row r="7523" spans="1:20" x14ac:dyDescent="0.25">
      <c r="A7523">
        <v>309278</v>
      </c>
      <c r="B7523" s="1" t="s">
        <v>17878</v>
      </c>
      <c r="C7523">
        <v>1</v>
      </c>
      <c r="D7523" s="1" t="s">
        <v>16083</v>
      </c>
      <c r="E7523" t="s">
        <v>17879</v>
      </c>
      <c r="F7523" t="s">
        <v>16452</v>
      </c>
      <c r="G7523" t="s">
        <v>16453</v>
      </c>
      <c r="H7523">
        <v>77.339740899999995</v>
      </c>
      <c r="I7523">
        <v>28.5652948</v>
      </c>
      <c r="J7523" t="s">
        <v>1143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11561</v>
      </c>
    </row>
    <row r="7524" spans="1:20" x14ac:dyDescent="0.25">
      <c r="A7524">
        <v>307407</v>
      </c>
      <c r="B7524" s="1" t="s">
        <v>17880</v>
      </c>
      <c r="C7524">
        <v>1</v>
      </c>
      <c r="D7524" s="1" t="s">
        <v>16083</v>
      </c>
      <c r="E7524" t="s">
        <v>17881</v>
      </c>
      <c r="F7524" t="s">
        <v>16228</v>
      </c>
      <c r="G7524" t="s">
        <v>16229</v>
      </c>
      <c r="H7524">
        <v>77.323736999999994</v>
      </c>
      <c r="I7524">
        <v>28.5641453</v>
      </c>
      <c r="J7524" t="s">
        <v>1143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16018</v>
      </c>
    </row>
    <row r="7525" spans="1:20" x14ac:dyDescent="0.25">
      <c r="A7525">
        <v>18224549</v>
      </c>
      <c r="B7525" s="1" t="s">
        <v>17882</v>
      </c>
      <c r="C7525">
        <v>1</v>
      </c>
      <c r="D7525" s="1" t="s">
        <v>16083</v>
      </c>
      <c r="E7525" t="s">
        <v>16302</v>
      </c>
      <c r="F7525" t="s">
        <v>16198</v>
      </c>
      <c r="G7525" t="s">
        <v>16199</v>
      </c>
      <c r="H7525">
        <v>77.366672199999996</v>
      </c>
      <c r="I7525">
        <v>28.612740200000001</v>
      </c>
      <c r="J7525" t="s">
        <v>64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8237</v>
      </c>
    </row>
    <row r="7526" spans="1:20" x14ac:dyDescent="0.25">
      <c r="A7526">
        <v>4483</v>
      </c>
      <c r="B7526" s="1" t="s">
        <v>9419</v>
      </c>
      <c r="C7526">
        <v>1</v>
      </c>
      <c r="D7526" s="1" t="s">
        <v>16083</v>
      </c>
      <c r="E7526" t="s">
        <v>17883</v>
      </c>
      <c r="F7526" t="s">
        <v>16198</v>
      </c>
      <c r="G7526" t="s">
        <v>16199</v>
      </c>
      <c r="H7526">
        <v>77.3704489</v>
      </c>
      <c r="I7526">
        <v>28.619671100000001</v>
      </c>
      <c r="J7526" t="s">
        <v>1116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9825</v>
      </c>
    </row>
    <row r="7527" spans="1:20" x14ac:dyDescent="0.25">
      <c r="A7527">
        <v>18382362</v>
      </c>
      <c r="B7527" s="1" t="s">
        <v>17884</v>
      </c>
      <c r="C7527">
        <v>1</v>
      </c>
      <c r="D7527" s="1" t="s">
        <v>16083</v>
      </c>
      <c r="E7527" t="s">
        <v>17885</v>
      </c>
      <c r="F7527" t="s">
        <v>16172</v>
      </c>
      <c r="G7527" t="s">
        <v>16173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10605</v>
      </c>
    </row>
    <row r="7528" spans="1:20" x14ac:dyDescent="0.25">
      <c r="A7528">
        <v>307720</v>
      </c>
      <c r="B7528" s="1" t="s">
        <v>17886</v>
      </c>
      <c r="C7528">
        <v>1</v>
      </c>
      <c r="D7528" s="1" t="s">
        <v>16083</v>
      </c>
      <c r="E7528" t="s">
        <v>17887</v>
      </c>
      <c r="F7528" t="s">
        <v>17654</v>
      </c>
      <c r="G7528" t="s">
        <v>17655</v>
      </c>
      <c r="H7528">
        <v>77.326691490000002</v>
      </c>
      <c r="I7528">
        <v>28.569923849999999</v>
      </c>
      <c r="J7528" t="s">
        <v>1033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293</v>
      </c>
    </row>
    <row r="7529" spans="1:20" x14ac:dyDescent="0.25">
      <c r="A7529">
        <v>18352262</v>
      </c>
      <c r="B7529" s="1" t="s">
        <v>8862</v>
      </c>
      <c r="C7529">
        <v>1</v>
      </c>
      <c r="D7529" s="1" t="s">
        <v>16083</v>
      </c>
      <c r="E7529" t="s">
        <v>17888</v>
      </c>
      <c r="F7529" t="s">
        <v>16452</v>
      </c>
      <c r="G7529" t="s">
        <v>16453</v>
      </c>
      <c r="H7529">
        <v>77.340428799999998</v>
      </c>
      <c r="I7529">
        <v>28.565394600000001</v>
      </c>
      <c r="J7529" t="s">
        <v>1713</v>
      </c>
      <c r="K7529" t="s">
        <v>26</v>
      </c>
      <c r="L7529" t="s">
        <v>27</v>
      </c>
      <c r="M7529" t="s">
        <v>3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13034</v>
      </c>
    </row>
    <row r="7530" spans="1:20" x14ac:dyDescent="0.25">
      <c r="A7530">
        <v>18133492</v>
      </c>
      <c r="B7530" s="1" t="s">
        <v>17889</v>
      </c>
      <c r="C7530">
        <v>1</v>
      </c>
      <c r="D7530" s="1" t="s">
        <v>16083</v>
      </c>
      <c r="E7530" t="s">
        <v>17890</v>
      </c>
      <c r="F7530" t="s">
        <v>16353</v>
      </c>
      <c r="G7530" t="s">
        <v>16354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5860</v>
      </c>
    </row>
    <row r="7531" spans="1:20" x14ac:dyDescent="0.25">
      <c r="A7531">
        <v>5684</v>
      </c>
      <c r="B7531" s="1" t="s">
        <v>17891</v>
      </c>
      <c r="C7531">
        <v>1</v>
      </c>
      <c r="D7531" s="1" t="s">
        <v>16083</v>
      </c>
      <c r="E7531" t="s">
        <v>17892</v>
      </c>
      <c r="F7531" t="s">
        <v>14056</v>
      </c>
      <c r="G7531" t="s">
        <v>16160</v>
      </c>
      <c r="H7531">
        <v>77.362365999999994</v>
      </c>
      <c r="I7531">
        <v>28.570286599999999</v>
      </c>
      <c r="J7531" t="s">
        <v>1116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1790</v>
      </c>
    </row>
    <row r="7532" spans="1:20" x14ac:dyDescent="0.25">
      <c r="A7532">
        <v>18383521</v>
      </c>
      <c r="B7532" s="1" t="s">
        <v>17893</v>
      </c>
      <c r="C7532">
        <v>1</v>
      </c>
      <c r="D7532" s="1" t="s">
        <v>16083</v>
      </c>
      <c r="E7532" t="s">
        <v>17894</v>
      </c>
      <c r="F7532" t="s">
        <v>16194</v>
      </c>
      <c r="G7532" t="s">
        <v>16195</v>
      </c>
      <c r="H7532">
        <v>77.372293499999998</v>
      </c>
      <c r="I7532">
        <v>28.5862117</v>
      </c>
      <c r="J7532" t="s">
        <v>64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6725</v>
      </c>
    </row>
    <row r="7533" spans="1:20" x14ac:dyDescent="0.25">
      <c r="A7533">
        <v>313049</v>
      </c>
      <c r="B7533" s="1" t="s">
        <v>17895</v>
      </c>
      <c r="C7533">
        <v>1</v>
      </c>
      <c r="D7533" s="1" t="s">
        <v>16083</v>
      </c>
      <c r="E7533" t="s">
        <v>17896</v>
      </c>
      <c r="F7533" t="s">
        <v>16198</v>
      </c>
      <c r="G7533" t="s">
        <v>16199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850</v>
      </c>
    </row>
    <row r="7534" spans="1:20" x14ac:dyDescent="0.25">
      <c r="A7534">
        <v>18429395</v>
      </c>
      <c r="B7534" s="1" t="s">
        <v>17897</v>
      </c>
      <c r="C7534">
        <v>1</v>
      </c>
      <c r="D7534" s="1" t="s">
        <v>16083</v>
      </c>
      <c r="E7534" t="s">
        <v>17898</v>
      </c>
      <c r="F7534" t="s">
        <v>16261</v>
      </c>
      <c r="G7534" t="s">
        <v>16262</v>
      </c>
      <c r="H7534">
        <v>77.514242100000004</v>
      </c>
      <c r="I7534">
        <v>28.472526800000001</v>
      </c>
      <c r="J7534" t="s">
        <v>648</v>
      </c>
      <c r="K7534" t="s">
        <v>26</v>
      </c>
      <c r="L7534" t="s">
        <v>27</v>
      </c>
      <c r="M7534" t="s">
        <v>3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6313</v>
      </c>
    </row>
    <row r="7535" spans="1:20" x14ac:dyDescent="0.25">
      <c r="A7535">
        <v>18245267</v>
      </c>
      <c r="B7535" s="1" t="s">
        <v>17899</v>
      </c>
      <c r="C7535">
        <v>1</v>
      </c>
      <c r="D7535" s="1" t="s">
        <v>16083</v>
      </c>
      <c r="E7535" t="s">
        <v>17900</v>
      </c>
      <c r="F7535" t="s">
        <v>16122</v>
      </c>
      <c r="G7535" t="s">
        <v>16123</v>
      </c>
      <c r="H7535">
        <v>77.314089999999993</v>
      </c>
      <c r="I7535">
        <v>28.589193399999999</v>
      </c>
      <c r="J7535" t="s">
        <v>825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7848</v>
      </c>
    </row>
    <row r="7536" spans="1:20" x14ac:dyDescent="0.25">
      <c r="A7536">
        <v>18376508</v>
      </c>
      <c r="B7536" s="1" t="s">
        <v>17801</v>
      </c>
      <c r="C7536">
        <v>1</v>
      </c>
      <c r="D7536" s="1" t="s">
        <v>16083</v>
      </c>
      <c r="E7536" t="s">
        <v>17901</v>
      </c>
      <c r="F7536" t="s">
        <v>16093</v>
      </c>
      <c r="G7536" t="s">
        <v>16094</v>
      </c>
      <c r="H7536">
        <v>77.369517000000002</v>
      </c>
      <c r="I7536">
        <v>28.545627</v>
      </c>
      <c r="J7536" t="s">
        <v>644</v>
      </c>
      <c r="K7536" t="s">
        <v>26</v>
      </c>
      <c r="L7536" t="s">
        <v>27</v>
      </c>
      <c r="M7536" t="s">
        <v>3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6752</v>
      </c>
    </row>
    <row r="7537" spans="1:20" x14ac:dyDescent="0.25">
      <c r="A7537">
        <v>8072</v>
      </c>
      <c r="B7537" s="1" t="s">
        <v>17902</v>
      </c>
      <c r="C7537">
        <v>1</v>
      </c>
      <c r="D7537" s="1" t="s">
        <v>16083</v>
      </c>
      <c r="E7537" t="s">
        <v>17903</v>
      </c>
      <c r="F7537" t="s">
        <v>15124</v>
      </c>
      <c r="G7537" t="s">
        <v>1610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5876</v>
      </c>
    </row>
    <row r="7538" spans="1:20" x14ac:dyDescent="0.25">
      <c r="A7538">
        <v>309059</v>
      </c>
      <c r="B7538" s="1" t="s">
        <v>17904</v>
      </c>
      <c r="C7538">
        <v>1</v>
      </c>
      <c r="D7538" s="1" t="s">
        <v>16083</v>
      </c>
      <c r="E7538" t="s">
        <v>17905</v>
      </c>
      <c r="F7538" t="s">
        <v>14045</v>
      </c>
      <c r="G7538" t="s">
        <v>16225</v>
      </c>
      <c r="H7538">
        <v>77.343035860000001</v>
      </c>
      <c r="I7538">
        <v>28.579322600000001</v>
      </c>
      <c r="J7538" t="s">
        <v>746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4862</v>
      </c>
    </row>
    <row r="7539" spans="1:20" x14ac:dyDescent="0.25">
      <c r="A7539">
        <v>18391164</v>
      </c>
      <c r="B7539" s="1" t="s">
        <v>17906</v>
      </c>
      <c r="C7539">
        <v>1</v>
      </c>
      <c r="D7539" s="1" t="s">
        <v>16083</v>
      </c>
      <c r="E7539" t="s">
        <v>17907</v>
      </c>
      <c r="F7539" t="s">
        <v>16452</v>
      </c>
      <c r="G7539" t="s">
        <v>16453</v>
      </c>
      <c r="H7539">
        <v>77.3397535</v>
      </c>
      <c r="I7539">
        <v>28.565168499999999</v>
      </c>
      <c r="J7539" t="s">
        <v>7587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17397</v>
      </c>
    </row>
    <row r="7540" spans="1:20" x14ac:dyDescent="0.25">
      <c r="A7540">
        <v>18352184</v>
      </c>
      <c r="B7540" s="1" t="s">
        <v>9458</v>
      </c>
      <c r="C7540">
        <v>1</v>
      </c>
      <c r="D7540" s="1" t="s">
        <v>16083</v>
      </c>
      <c r="E7540" t="s">
        <v>17908</v>
      </c>
      <c r="F7540" t="s">
        <v>16232</v>
      </c>
      <c r="G7540" t="s">
        <v>16231</v>
      </c>
      <c r="H7540">
        <v>77.360930600000003</v>
      </c>
      <c r="I7540">
        <v>28.561453700000001</v>
      </c>
      <c r="J7540" t="s">
        <v>1424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6765</v>
      </c>
    </row>
    <row r="7541" spans="1:20" x14ac:dyDescent="0.25">
      <c r="A7541">
        <v>18272379</v>
      </c>
      <c r="B7541" s="1" t="s">
        <v>9458</v>
      </c>
      <c r="C7541">
        <v>1</v>
      </c>
      <c r="D7541" s="1" t="s">
        <v>16083</v>
      </c>
      <c r="E7541" t="s">
        <v>16952</v>
      </c>
      <c r="F7541" t="s">
        <v>16718</v>
      </c>
      <c r="G7541" t="s">
        <v>16719</v>
      </c>
      <c r="H7541">
        <v>77.320729270000001</v>
      </c>
      <c r="I7541">
        <v>28.567299970000001</v>
      </c>
      <c r="J7541" t="s">
        <v>142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341</v>
      </c>
    </row>
    <row r="7542" spans="1:20" x14ac:dyDescent="0.25">
      <c r="A7542">
        <v>5744</v>
      </c>
      <c r="B7542" s="1" t="s">
        <v>17219</v>
      </c>
      <c r="C7542">
        <v>1</v>
      </c>
      <c r="D7542" s="1" t="s">
        <v>16083</v>
      </c>
      <c r="E7542" t="s">
        <v>17909</v>
      </c>
      <c r="F7542" t="s">
        <v>16335</v>
      </c>
      <c r="G7542" t="s">
        <v>16336</v>
      </c>
      <c r="H7542">
        <v>77.324210899999997</v>
      </c>
      <c r="I7542">
        <v>28.573624599999999</v>
      </c>
      <c r="J7542" t="s">
        <v>827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087</v>
      </c>
    </row>
    <row r="7543" spans="1:20" x14ac:dyDescent="0.25">
      <c r="A7543">
        <v>17977758</v>
      </c>
      <c r="B7543" s="1" t="s">
        <v>17910</v>
      </c>
      <c r="C7543">
        <v>1</v>
      </c>
      <c r="D7543" s="1" t="s">
        <v>16083</v>
      </c>
      <c r="E7543" t="s">
        <v>17911</v>
      </c>
      <c r="F7543" t="s">
        <v>16232</v>
      </c>
      <c r="G7543" t="s">
        <v>16231</v>
      </c>
      <c r="H7543">
        <v>77.361830600000005</v>
      </c>
      <c r="I7543">
        <v>28.569206999999999</v>
      </c>
      <c r="J7543" t="s">
        <v>1791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14934</v>
      </c>
    </row>
    <row r="7544" spans="1:20" x14ac:dyDescent="0.25">
      <c r="A7544">
        <v>18385889</v>
      </c>
      <c r="B7544" s="1" t="s">
        <v>17913</v>
      </c>
      <c r="C7544">
        <v>1</v>
      </c>
      <c r="D7544" s="1" t="s">
        <v>16083</v>
      </c>
      <c r="E7544" t="s">
        <v>17914</v>
      </c>
      <c r="F7544" t="s">
        <v>16557</v>
      </c>
      <c r="G7544" t="s">
        <v>16558</v>
      </c>
      <c r="H7544">
        <v>77.365000469999998</v>
      </c>
      <c r="I7544">
        <v>28.59579437</v>
      </c>
      <c r="J7544" t="s">
        <v>754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11194</v>
      </c>
    </row>
    <row r="7545" spans="1:20" x14ac:dyDescent="0.25">
      <c r="A7545">
        <v>309545</v>
      </c>
      <c r="B7545" s="1" t="s">
        <v>1129</v>
      </c>
      <c r="C7545">
        <v>1</v>
      </c>
      <c r="D7545" s="1" t="s">
        <v>16083</v>
      </c>
      <c r="E7545" t="s">
        <v>17915</v>
      </c>
      <c r="F7545" t="s">
        <v>16890</v>
      </c>
      <c r="G7545" t="s">
        <v>16891</v>
      </c>
      <c r="H7545">
        <v>77.528147399999995</v>
      </c>
      <c r="I7545">
        <v>28.457853499999999</v>
      </c>
      <c r="J7545" t="s">
        <v>701</v>
      </c>
      <c r="K7545" t="s">
        <v>26</v>
      </c>
      <c r="L7545" t="s">
        <v>27</v>
      </c>
      <c r="M7545" t="s">
        <v>3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12031</v>
      </c>
    </row>
    <row r="7546" spans="1:20" x14ac:dyDescent="0.25">
      <c r="A7546">
        <v>18399250</v>
      </c>
      <c r="B7546" s="1" t="s">
        <v>17916</v>
      </c>
      <c r="C7546">
        <v>1</v>
      </c>
      <c r="D7546" s="1" t="s">
        <v>16083</v>
      </c>
      <c r="E7546" t="s">
        <v>17917</v>
      </c>
      <c r="F7546" t="s">
        <v>16104</v>
      </c>
      <c r="G7546" t="s">
        <v>16105</v>
      </c>
      <c r="H7546">
        <v>0</v>
      </c>
      <c r="I7546">
        <v>0</v>
      </c>
      <c r="J7546" t="s">
        <v>64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16509</v>
      </c>
    </row>
    <row r="7547" spans="1:20" x14ac:dyDescent="0.25">
      <c r="A7547">
        <v>18450749</v>
      </c>
      <c r="B7547" s="1" t="s">
        <v>17918</v>
      </c>
      <c r="C7547">
        <v>1</v>
      </c>
      <c r="D7547" s="1" t="s">
        <v>16083</v>
      </c>
      <c r="E7547" t="s">
        <v>17919</v>
      </c>
      <c r="F7547" t="s">
        <v>16232</v>
      </c>
      <c r="G7547" t="s">
        <v>16231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1518</v>
      </c>
    </row>
    <row r="7548" spans="1:20" x14ac:dyDescent="0.25">
      <c r="A7548">
        <v>302406</v>
      </c>
      <c r="B7548" s="1" t="s">
        <v>17920</v>
      </c>
      <c r="C7548">
        <v>1</v>
      </c>
      <c r="D7548" s="1" t="s">
        <v>16083</v>
      </c>
      <c r="E7548" t="s">
        <v>17921</v>
      </c>
      <c r="F7548" t="s">
        <v>14056</v>
      </c>
      <c r="G7548" t="s">
        <v>16160</v>
      </c>
      <c r="H7548">
        <v>77.3621117</v>
      </c>
      <c r="I7548">
        <v>28.569905899999998</v>
      </c>
      <c r="J7548" t="s">
        <v>746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1572</v>
      </c>
    </row>
    <row r="7549" spans="1:20" x14ac:dyDescent="0.25">
      <c r="A7549">
        <v>18435329</v>
      </c>
      <c r="B7549" s="1" t="s">
        <v>17922</v>
      </c>
      <c r="C7549">
        <v>1</v>
      </c>
      <c r="D7549" s="1" t="s">
        <v>16083</v>
      </c>
      <c r="E7549" t="s">
        <v>16199</v>
      </c>
      <c r="F7549" t="s">
        <v>16198</v>
      </c>
      <c r="G7549" t="s">
        <v>16199</v>
      </c>
      <c r="H7549">
        <v>77.370294479999998</v>
      </c>
      <c r="I7549">
        <v>28.611832360000001</v>
      </c>
      <c r="J7549" t="s">
        <v>760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12339</v>
      </c>
    </row>
    <row r="7550" spans="1:20" x14ac:dyDescent="0.25">
      <c r="A7550">
        <v>18313143</v>
      </c>
      <c r="B7550" s="1" t="s">
        <v>3815</v>
      </c>
      <c r="C7550">
        <v>1</v>
      </c>
      <c r="D7550" s="1" t="s">
        <v>16083</v>
      </c>
      <c r="E7550" t="s">
        <v>17923</v>
      </c>
      <c r="F7550" t="s">
        <v>16172</v>
      </c>
      <c r="G7550" t="s">
        <v>16173</v>
      </c>
      <c r="H7550">
        <v>77.382710000000003</v>
      </c>
      <c r="I7550">
        <v>28.564527200000001</v>
      </c>
      <c r="J7550" t="s">
        <v>918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415</v>
      </c>
    </row>
    <row r="7551" spans="1:20" x14ac:dyDescent="0.25">
      <c r="A7551">
        <v>302541</v>
      </c>
      <c r="B7551" s="1" t="s">
        <v>17924</v>
      </c>
      <c r="C7551">
        <v>1</v>
      </c>
      <c r="D7551" s="1" t="s">
        <v>16083</v>
      </c>
      <c r="E7551" t="s">
        <v>17925</v>
      </c>
      <c r="F7551" t="s">
        <v>17041</v>
      </c>
      <c r="G7551" t="s">
        <v>17042</v>
      </c>
      <c r="H7551">
        <v>77.332894400000001</v>
      </c>
      <c r="I7551">
        <v>28.5697361</v>
      </c>
      <c r="J7551" t="s">
        <v>648</v>
      </c>
      <c r="K7551" t="s">
        <v>26</v>
      </c>
      <c r="L7551" t="s">
        <v>27</v>
      </c>
      <c r="M7551" t="s">
        <v>3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10175</v>
      </c>
    </row>
    <row r="7552" spans="1:20" x14ac:dyDescent="0.25">
      <c r="A7552">
        <v>302127</v>
      </c>
      <c r="B7552" s="1" t="s">
        <v>17926</v>
      </c>
      <c r="C7552">
        <v>1</v>
      </c>
      <c r="D7552" s="1" t="s">
        <v>16083</v>
      </c>
      <c r="E7552" t="s">
        <v>17927</v>
      </c>
      <c r="F7552" t="s">
        <v>16261</v>
      </c>
      <c r="G7552" t="s">
        <v>16262</v>
      </c>
      <c r="H7552">
        <v>77.514996800000006</v>
      </c>
      <c r="I7552">
        <v>28.473395</v>
      </c>
      <c r="J7552" t="s">
        <v>648</v>
      </c>
      <c r="K7552" t="s">
        <v>26</v>
      </c>
      <c r="L7552" t="s">
        <v>27</v>
      </c>
      <c r="M7552" t="s">
        <v>3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15154</v>
      </c>
    </row>
    <row r="7553" spans="1:20" x14ac:dyDescent="0.25">
      <c r="A7553">
        <v>18216904</v>
      </c>
      <c r="B7553" s="1" t="s">
        <v>17928</v>
      </c>
      <c r="C7553">
        <v>1</v>
      </c>
      <c r="D7553" s="1" t="s">
        <v>16083</v>
      </c>
      <c r="E7553" t="s">
        <v>17929</v>
      </c>
      <c r="F7553" t="s">
        <v>16093</v>
      </c>
      <c r="G7553" t="s">
        <v>16094</v>
      </c>
      <c r="H7553">
        <v>77.386285810000004</v>
      </c>
      <c r="I7553">
        <v>28.532685709999999</v>
      </c>
      <c r="J7553" t="s">
        <v>64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1610</v>
      </c>
    </row>
    <row r="7554" spans="1:20" x14ac:dyDescent="0.25">
      <c r="A7554">
        <v>18445768</v>
      </c>
      <c r="B7554" s="1" t="s">
        <v>17930</v>
      </c>
      <c r="C7554">
        <v>1</v>
      </c>
      <c r="D7554" s="1" t="s">
        <v>16083</v>
      </c>
      <c r="E7554" t="s">
        <v>17931</v>
      </c>
      <c r="F7554" t="s">
        <v>16104</v>
      </c>
      <c r="G7554" t="s">
        <v>16105</v>
      </c>
      <c r="H7554">
        <v>0</v>
      </c>
      <c r="I7554">
        <v>0</v>
      </c>
      <c r="J7554" t="s">
        <v>64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3406</v>
      </c>
    </row>
    <row r="7555" spans="1:20" x14ac:dyDescent="0.25">
      <c r="A7555">
        <v>300988</v>
      </c>
      <c r="B7555" s="1" t="s">
        <v>8873</v>
      </c>
      <c r="C7555">
        <v>1</v>
      </c>
      <c r="D7555" s="1" t="s">
        <v>16083</v>
      </c>
      <c r="E7555" t="s">
        <v>17932</v>
      </c>
      <c r="F7555" t="s">
        <v>16104</v>
      </c>
      <c r="G7555" t="s">
        <v>16105</v>
      </c>
      <c r="H7555">
        <v>77.401790000000005</v>
      </c>
      <c r="I7555">
        <v>28.501157800000001</v>
      </c>
      <c r="J7555" t="s">
        <v>70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5097</v>
      </c>
    </row>
    <row r="7556" spans="1:20" x14ac:dyDescent="0.25">
      <c r="A7556">
        <v>18255160</v>
      </c>
      <c r="B7556" s="1" t="s">
        <v>17933</v>
      </c>
      <c r="C7556">
        <v>1</v>
      </c>
      <c r="D7556" s="1" t="s">
        <v>16083</v>
      </c>
      <c r="E7556" t="s">
        <v>17934</v>
      </c>
      <c r="F7556" t="s">
        <v>16335</v>
      </c>
      <c r="G7556" t="s">
        <v>16336</v>
      </c>
      <c r="H7556">
        <v>77.328264599999997</v>
      </c>
      <c r="I7556">
        <v>28.574380860000002</v>
      </c>
      <c r="J7556" t="s">
        <v>70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17935</v>
      </c>
    </row>
    <row r="7557" spans="1:20" x14ac:dyDescent="0.25">
      <c r="A7557">
        <v>18382564</v>
      </c>
      <c r="B7557" s="1" t="s">
        <v>17936</v>
      </c>
      <c r="C7557">
        <v>1</v>
      </c>
      <c r="D7557" s="1" t="s">
        <v>16083</v>
      </c>
      <c r="E7557" t="s">
        <v>17937</v>
      </c>
      <c r="F7557" t="s">
        <v>16206</v>
      </c>
      <c r="G7557" t="s">
        <v>16207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6094</v>
      </c>
    </row>
    <row r="7558" spans="1:20" x14ac:dyDescent="0.25">
      <c r="A7558">
        <v>18378040</v>
      </c>
      <c r="B7558" s="1" t="s">
        <v>17938</v>
      </c>
      <c r="C7558">
        <v>1</v>
      </c>
      <c r="D7558" s="1" t="s">
        <v>16083</v>
      </c>
      <c r="E7558" t="s">
        <v>17939</v>
      </c>
      <c r="F7558" t="s">
        <v>16206</v>
      </c>
      <c r="G7558" t="s">
        <v>16207</v>
      </c>
      <c r="H7558">
        <v>77.376003499999996</v>
      </c>
      <c r="I7558">
        <v>28.609583400000002</v>
      </c>
      <c r="J7558" t="s">
        <v>677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897</v>
      </c>
    </row>
    <row r="7559" spans="1:20" x14ac:dyDescent="0.25">
      <c r="A7559">
        <v>18429391</v>
      </c>
      <c r="B7559" s="1" t="s">
        <v>9458</v>
      </c>
      <c r="C7559">
        <v>1</v>
      </c>
      <c r="D7559" s="1" t="s">
        <v>16083</v>
      </c>
      <c r="E7559" t="s">
        <v>17940</v>
      </c>
      <c r="F7559" t="s">
        <v>16172</v>
      </c>
      <c r="G7559" t="s">
        <v>16173</v>
      </c>
      <c r="H7559">
        <v>77.386401899999996</v>
      </c>
      <c r="I7559">
        <v>28.5723004</v>
      </c>
      <c r="J7559" t="s">
        <v>1424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15126</v>
      </c>
    </row>
    <row r="7560" spans="1:20" x14ac:dyDescent="0.25">
      <c r="A7560">
        <v>18376500</v>
      </c>
      <c r="B7560" s="1" t="s">
        <v>17801</v>
      </c>
      <c r="C7560">
        <v>1</v>
      </c>
      <c r="D7560" s="1" t="s">
        <v>16083</v>
      </c>
      <c r="E7560" t="s">
        <v>17941</v>
      </c>
      <c r="F7560" t="s">
        <v>16117</v>
      </c>
      <c r="G7560" t="s">
        <v>16118</v>
      </c>
      <c r="H7560">
        <v>77.382028700000006</v>
      </c>
      <c r="I7560">
        <v>28.520528599999999</v>
      </c>
      <c r="J7560" t="s">
        <v>644</v>
      </c>
      <c r="K7560" t="s">
        <v>26</v>
      </c>
      <c r="L7560" t="s">
        <v>27</v>
      </c>
      <c r="M7560" t="s">
        <v>3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4178</v>
      </c>
    </row>
    <row r="7561" spans="1:20" x14ac:dyDescent="0.25">
      <c r="A7561">
        <v>310063</v>
      </c>
      <c r="B7561" s="1" t="s">
        <v>17942</v>
      </c>
      <c r="C7561">
        <v>1</v>
      </c>
      <c r="D7561" s="1" t="s">
        <v>16083</v>
      </c>
      <c r="E7561" t="s">
        <v>17943</v>
      </c>
      <c r="F7561" t="s">
        <v>17037</v>
      </c>
      <c r="G7561" t="s">
        <v>17038</v>
      </c>
      <c r="H7561">
        <v>77.528128600000002</v>
      </c>
      <c r="I7561">
        <v>28.458106600000001</v>
      </c>
      <c r="J7561" t="s">
        <v>7263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7219</v>
      </c>
    </row>
    <row r="7562" spans="1:20" x14ac:dyDescent="0.25">
      <c r="A7562">
        <v>18273622</v>
      </c>
      <c r="B7562" s="1" t="s">
        <v>17944</v>
      </c>
      <c r="C7562">
        <v>1</v>
      </c>
      <c r="D7562" s="1" t="s">
        <v>16083</v>
      </c>
      <c r="E7562" t="s">
        <v>17945</v>
      </c>
      <c r="F7562" t="s">
        <v>16264</v>
      </c>
      <c r="G7562" t="s">
        <v>16265</v>
      </c>
      <c r="H7562">
        <v>77.331231000000002</v>
      </c>
      <c r="I7562">
        <v>28.589853999999999</v>
      </c>
      <c r="J7562" t="s">
        <v>17946</v>
      </c>
      <c r="K7562" t="s">
        <v>26</v>
      </c>
      <c r="L7562" t="s">
        <v>27</v>
      </c>
      <c r="M7562" t="s">
        <v>3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708</v>
      </c>
    </row>
    <row r="7563" spans="1:20" x14ac:dyDescent="0.25">
      <c r="A7563">
        <v>8236</v>
      </c>
      <c r="B7563" s="1" t="s">
        <v>17947</v>
      </c>
      <c r="C7563">
        <v>1</v>
      </c>
      <c r="D7563" s="1" t="s">
        <v>16083</v>
      </c>
      <c r="E7563" t="s">
        <v>17948</v>
      </c>
      <c r="F7563" t="s">
        <v>16093</v>
      </c>
      <c r="G7563" t="s">
        <v>16094</v>
      </c>
      <c r="H7563">
        <v>77.387169599999993</v>
      </c>
      <c r="I7563">
        <v>28.53330811</v>
      </c>
      <c r="J7563" t="s">
        <v>17949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4247</v>
      </c>
    </row>
    <row r="7564" spans="1:20" x14ac:dyDescent="0.25">
      <c r="A7564">
        <v>305222</v>
      </c>
      <c r="B7564" s="1" t="s">
        <v>7585</v>
      </c>
      <c r="C7564">
        <v>1</v>
      </c>
      <c r="D7564" s="1" t="s">
        <v>16083</v>
      </c>
      <c r="E7564" t="s">
        <v>17950</v>
      </c>
      <c r="F7564" t="s">
        <v>16228</v>
      </c>
      <c r="G7564" t="s">
        <v>16229</v>
      </c>
      <c r="H7564">
        <v>77.325416899999993</v>
      </c>
      <c r="I7564">
        <v>28.566438399999999</v>
      </c>
      <c r="J7564" t="s">
        <v>7587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3291</v>
      </c>
    </row>
    <row r="7565" spans="1:20" x14ac:dyDescent="0.25">
      <c r="A7565">
        <v>18438435</v>
      </c>
      <c r="B7565" s="1" t="s">
        <v>17951</v>
      </c>
      <c r="C7565">
        <v>1</v>
      </c>
      <c r="D7565" s="1" t="s">
        <v>16083</v>
      </c>
      <c r="E7565" t="s">
        <v>17952</v>
      </c>
      <c r="F7565" t="s">
        <v>16232</v>
      </c>
      <c r="G7565" t="s">
        <v>16231</v>
      </c>
      <c r="H7565">
        <v>77.362093999999999</v>
      </c>
      <c r="I7565">
        <v>28.569279000000002</v>
      </c>
      <c r="J7565" t="s">
        <v>17953</v>
      </c>
      <c r="K7565" t="s">
        <v>26</v>
      </c>
      <c r="L7565" t="s">
        <v>27</v>
      </c>
      <c r="M7565" t="s">
        <v>3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13910</v>
      </c>
    </row>
    <row r="7566" spans="1:20" x14ac:dyDescent="0.25">
      <c r="A7566">
        <v>18463984</v>
      </c>
      <c r="B7566" s="1" t="s">
        <v>17954</v>
      </c>
      <c r="C7566">
        <v>1</v>
      </c>
      <c r="D7566" s="1" t="s">
        <v>16083</v>
      </c>
      <c r="E7566" t="s">
        <v>17955</v>
      </c>
      <c r="F7566" t="s">
        <v>16156</v>
      </c>
      <c r="G7566" t="s">
        <v>16157</v>
      </c>
      <c r="H7566">
        <v>0</v>
      </c>
      <c r="I7566">
        <v>0</v>
      </c>
      <c r="J7566" t="s">
        <v>17956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967</v>
      </c>
    </row>
    <row r="7567" spans="1:20" x14ac:dyDescent="0.25">
      <c r="A7567">
        <v>3707</v>
      </c>
      <c r="B7567" s="1" t="s">
        <v>7601</v>
      </c>
      <c r="C7567">
        <v>1</v>
      </c>
      <c r="D7567" s="1" t="s">
        <v>16083</v>
      </c>
      <c r="E7567" t="s">
        <v>17957</v>
      </c>
      <c r="F7567" t="s">
        <v>14056</v>
      </c>
      <c r="G7567" t="s">
        <v>16160</v>
      </c>
      <c r="H7567">
        <v>77.361917500000004</v>
      </c>
      <c r="I7567">
        <v>28.570513399999999</v>
      </c>
      <c r="J7567" t="s">
        <v>7603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5574</v>
      </c>
    </row>
    <row r="7568" spans="1:20" x14ac:dyDescent="0.25">
      <c r="A7568">
        <v>18258397</v>
      </c>
      <c r="B7568" s="1" t="s">
        <v>17958</v>
      </c>
      <c r="C7568">
        <v>1</v>
      </c>
      <c r="D7568" s="1" t="s">
        <v>16083</v>
      </c>
      <c r="E7568" t="s">
        <v>17959</v>
      </c>
      <c r="F7568" t="s">
        <v>16256</v>
      </c>
      <c r="G7568" t="s">
        <v>16255</v>
      </c>
      <c r="H7568">
        <v>77.337324899999999</v>
      </c>
      <c r="I7568">
        <v>28.583579400000001</v>
      </c>
      <c r="J7568" t="s">
        <v>17960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4023</v>
      </c>
    </row>
    <row r="7569" spans="1:20" x14ac:dyDescent="0.25">
      <c r="A7569">
        <v>309088</v>
      </c>
      <c r="B7569" s="1" t="s">
        <v>7906</v>
      </c>
      <c r="C7569">
        <v>1</v>
      </c>
      <c r="D7569" s="1" t="s">
        <v>16083</v>
      </c>
      <c r="E7569" t="s">
        <v>17961</v>
      </c>
      <c r="F7569" t="s">
        <v>16724</v>
      </c>
      <c r="G7569" t="s">
        <v>16725</v>
      </c>
      <c r="H7569">
        <v>77.335278900000006</v>
      </c>
      <c r="I7569">
        <v>28.576846499999998</v>
      </c>
      <c r="J7569" t="s">
        <v>4147</v>
      </c>
      <c r="K7569" t="s">
        <v>26</v>
      </c>
      <c r="L7569" t="s">
        <v>27</v>
      </c>
      <c r="M7569" t="s">
        <v>3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993</v>
      </c>
    </row>
    <row r="7570" spans="1:20" x14ac:dyDescent="0.25">
      <c r="A7570">
        <v>18424869</v>
      </c>
      <c r="B7570" s="1" t="s">
        <v>17962</v>
      </c>
      <c r="C7570">
        <v>1</v>
      </c>
      <c r="D7570" s="1" t="s">
        <v>16083</v>
      </c>
      <c r="E7570" t="s">
        <v>17963</v>
      </c>
      <c r="F7570" t="s">
        <v>16724</v>
      </c>
      <c r="G7570" t="s">
        <v>16725</v>
      </c>
      <c r="H7570">
        <v>77.334877800000001</v>
      </c>
      <c r="I7570">
        <v>28.576441200000001</v>
      </c>
      <c r="J7570" t="s">
        <v>15821</v>
      </c>
      <c r="K7570" t="s">
        <v>26</v>
      </c>
      <c r="L7570" t="s">
        <v>27</v>
      </c>
      <c r="M7570" t="s">
        <v>3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17964</v>
      </c>
    </row>
    <row r="7571" spans="1:20" x14ac:dyDescent="0.25">
      <c r="A7571">
        <v>18371402</v>
      </c>
      <c r="B7571" s="1" t="s">
        <v>17965</v>
      </c>
      <c r="C7571">
        <v>1</v>
      </c>
      <c r="D7571" s="1" t="s">
        <v>16083</v>
      </c>
      <c r="E7571" t="s">
        <v>17966</v>
      </c>
      <c r="F7571" t="s">
        <v>16085</v>
      </c>
      <c r="G7571" t="s">
        <v>16086</v>
      </c>
      <c r="H7571">
        <v>77.353909400000006</v>
      </c>
      <c r="I7571">
        <v>28.574221000000001</v>
      </c>
      <c r="J7571" t="s">
        <v>1571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13236</v>
      </c>
    </row>
    <row r="7572" spans="1:20" x14ac:dyDescent="0.25">
      <c r="A7572">
        <v>18416310</v>
      </c>
      <c r="B7572" s="1" t="s">
        <v>17967</v>
      </c>
      <c r="C7572">
        <v>1</v>
      </c>
      <c r="D7572" s="1" t="s">
        <v>16083</v>
      </c>
      <c r="E7572" t="s">
        <v>17968</v>
      </c>
      <c r="F7572" t="s">
        <v>16104</v>
      </c>
      <c r="G7572" t="s">
        <v>16105</v>
      </c>
      <c r="H7572">
        <v>77.373086400000005</v>
      </c>
      <c r="I7572">
        <v>28.5151994</v>
      </c>
      <c r="J7572" t="s">
        <v>17969</v>
      </c>
      <c r="K7572" t="s">
        <v>26</v>
      </c>
      <c r="L7572" t="s">
        <v>27</v>
      </c>
      <c r="M7572" t="s">
        <v>3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5956</v>
      </c>
    </row>
    <row r="7573" spans="1:20" x14ac:dyDescent="0.25">
      <c r="A7573">
        <v>8115</v>
      </c>
      <c r="B7573" s="1" t="s">
        <v>7176</v>
      </c>
      <c r="C7573">
        <v>1</v>
      </c>
      <c r="D7573" s="1" t="s">
        <v>16083</v>
      </c>
      <c r="E7573" t="s">
        <v>17970</v>
      </c>
      <c r="F7573" t="s">
        <v>13875</v>
      </c>
      <c r="G7573" t="s">
        <v>16135</v>
      </c>
      <c r="H7573">
        <v>77.310934000000003</v>
      </c>
      <c r="I7573">
        <v>28.5773817</v>
      </c>
      <c r="J7573" t="s">
        <v>6462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9513</v>
      </c>
    </row>
    <row r="7574" spans="1:20" x14ac:dyDescent="0.25">
      <c r="A7574">
        <v>18014141</v>
      </c>
      <c r="B7574" s="1" t="s">
        <v>13859</v>
      </c>
      <c r="C7574">
        <v>1</v>
      </c>
      <c r="D7574" s="1" t="s">
        <v>16083</v>
      </c>
      <c r="E7574" t="s">
        <v>17971</v>
      </c>
      <c r="F7574" t="s">
        <v>17654</v>
      </c>
      <c r="G7574" t="s">
        <v>17655</v>
      </c>
      <c r="H7574">
        <v>77.325791600000002</v>
      </c>
      <c r="I7574">
        <v>28.570363759999999</v>
      </c>
      <c r="J7574" t="s">
        <v>17972</v>
      </c>
      <c r="K7574" t="s">
        <v>26</v>
      </c>
      <c r="L7574" t="s">
        <v>27</v>
      </c>
      <c r="M7574" t="s">
        <v>3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82</v>
      </c>
    </row>
    <row r="7575" spans="1:20" x14ac:dyDescent="0.25">
      <c r="A7575">
        <v>308770</v>
      </c>
      <c r="B7575" s="1" t="s">
        <v>17973</v>
      </c>
      <c r="C7575">
        <v>1</v>
      </c>
      <c r="D7575" s="1" t="s">
        <v>16083</v>
      </c>
      <c r="E7575" t="s">
        <v>17974</v>
      </c>
      <c r="F7575" t="s">
        <v>16748</v>
      </c>
      <c r="G7575" t="s">
        <v>16749</v>
      </c>
      <c r="H7575">
        <v>77.333205199999995</v>
      </c>
      <c r="I7575">
        <v>28.583854599999999</v>
      </c>
      <c r="J7575" t="s">
        <v>648</v>
      </c>
      <c r="K7575" t="s">
        <v>26</v>
      </c>
      <c r="L7575" t="s">
        <v>27</v>
      </c>
      <c r="M7575" t="s">
        <v>3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10887</v>
      </c>
    </row>
    <row r="7576" spans="1:20" x14ac:dyDescent="0.25">
      <c r="A7576">
        <v>18216929</v>
      </c>
      <c r="B7576" s="1" t="s">
        <v>319</v>
      </c>
      <c r="C7576">
        <v>1</v>
      </c>
      <c r="D7576" s="1" t="s">
        <v>16083</v>
      </c>
      <c r="E7576" t="s">
        <v>17975</v>
      </c>
      <c r="F7576" t="s">
        <v>15207</v>
      </c>
      <c r="G7576" t="s">
        <v>16146</v>
      </c>
      <c r="H7576">
        <v>77.342574900000002</v>
      </c>
      <c r="I7576">
        <v>28.5950171</v>
      </c>
      <c r="J7576" t="s">
        <v>816</v>
      </c>
      <c r="K7576" t="s">
        <v>26</v>
      </c>
      <c r="L7576" t="s">
        <v>27</v>
      </c>
      <c r="M7576" t="s">
        <v>3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4045</v>
      </c>
    </row>
    <row r="7577" spans="1:20" x14ac:dyDescent="0.25">
      <c r="A7577">
        <v>8022</v>
      </c>
      <c r="B7577" s="1" t="s">
        <v>17976</v>
      </c>
      <c r="C7577">
        <v>1</v>
      </c>
      <c r="D7577" s="1" t="s">
        <v>16083</v>
      </c>
      <c r="E7577" t="s">
        <v>17977</v>
      </c>
      <c r="F7577" t="s">
        <v>16520</v>
      </c>
      <c r="G7577" t="s">
        <v>16521</v>
      </c>
      <c r="H7577">
        <v>77.338176599999997</v>
      </c>
      <c r="I7577">
        <v>28.584321500000001</v>
      </c>
      <c r="J7577" t="s">
        <v>64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17964</v>
      </c>
    </row>
    <row r="7578" spans="1:20" x14ac:dyDescent="0.25">
      <c r="A7578">
        <v>18020006</v>
      </c>
      <c r="B7578" s="1" t="s">
        <v>17978</v>
      </c>
      <c r="C7578">
        <v>1</v>
      </c>
      <c r="D7578" s="1" t="s">
        <v>16083</v>
      </c>
      <c r="E7578" t="s">
        <v>17979</v>
      </c>
      <c r="F7578" t="s">
        <v>16520</v>
      </c>
      <c r="G7578" t="s">
        <v>16521</v>
      </c>
      <c r="H7578">
        <v>77.338131899999993</v>
      </c>
      <c r="I7578">
        <v>28.584322700000001</v>
      </c>
      <c r="J7578" t="s">
        <v>937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4360</v>
      </c>
    </row>
    <row r="7579" spans="1:20" x14ac:dyDescent="0.25">
      <c r="A7579">
        <v>18412866</v>
      </c>
      <c r="B7579" s="1" t="s">
        <v>890</v>
      </c>
      <c r="C7579">
        <v>1</v>
      </c>
      <c r="D7579" s="1" t="s">
        <v>16083</v>
      </c>
      <c r="E7579" t="s">
        <v>16231</v>
      </c>
      <c r="F7579" t="s">
        <v>16232</v>
      </c>
      <c r="G7579" t="s">
        <v>16231</v>
      </c>
      <c r="H7579">
        <v>77.366333999999995</v>
      </c>
      <c r="I7579">
        <v>28.565117999999998</v>
      </c>
      <c r="J7579" t="s">
        <v>819</v>
      </c>
      <c r="K7579" t="s">
        <v>26</v>
      </c>
      <c r="L7579" t="s">
        <v>27</v>
      </c>
      <c r="M7579" t="s">
        <v>3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4313</v>
      </c>
    </row>
    <row r="7580" spans="1:20" x14ac:dyDescent="0.25">
      <c r="A7580">
        <v>306167</v>
      </c>
      <c r="B7580" s="1" t="s">
        <v>17980</v>
      </c>
      <c r="C7580">
        <v>1</v>
      </c>
      <c r="D7580" s="1" t="s">
        <v>16083</v>
      </c>
      <c r="E7580" t="s">
        <v>17981</v>
      </c>
      <c r="F7580" t="s">
        <v>14056</v>
      </c>
      <c r="G7580" t="s">
        <v>16160</v>
      </c>
      <c r="H7580">
        <v>77.361917500000004</v>
      </c>
      <c r="I7580">
        <v>28.570602999999998</v>
      </c>
      <c r="J7580" t="s">
        <v>8963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97</v>
      </c>
    </row>
    <row r="7581" spans="1:20" x14ac:dyDescent="0.25">
      <c r="A7581">
        <v>6170</v>
      </c>
      <c r="B7581" s="1" t="s">
        <v>17982</v>
      </c>
      <c r="C7581">
        <v>1</v>
      </c>
      <c r="D7581" s="1" t="s">
        <v>16083</v>
      </c>
      <c r="E7581" t="s">
        <v>17983</v>
      </c>
      <c r="F7581" t="s">
        <v>13904</v>
      </c>
      <c r="G7581" t="s">
        <v>16165</v>
      </c>
      <c r="H7581">
        <v>77.320160700000002</v>
      </c>
      <c r="I7581">
        <v>28.5976222</v>
      </c>
      <c r="J7581" t="s">
        <v>644</v>
      </c>
      <c r="K7581" t="s">
        <v>26</v>
      </c>
      <c r="L7581" t="s">
        <v>27</v>
      </c>
      <c r="M7581" t="s">
        <v>3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17984</v>
      </c>
    </row>
    <row r="7582" spans="1:20" x14ac:dyDescent="0.25">
      <c r="A7582">
        <v>18431193</v>
      </c>
      <c r="B7582" s="1" t="s">
        <v>17985</v>
      </c>
      <c r="C7582">
        <v>1</v>
      </c>
      <c r="D7582" s="1" t="s">
        <v>16083</v>
      </c>
      <c r="E7582" t="s">
        <v>17027</v>
      </c>
      <c r="F7582" t="s">
        <v>16256</v>
      </c>
      <c r="G7582" t="s">
        <v>16255</v>
      </c>
      <c r="H7582">
        <v>77.340973399999996</v>
      </c>
      <c r="I7582">
        <v>28.586319599999999</v>
      </c>
      <c r="J7582" t="s">
        <v>644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10312</v>
      </c>
    </row>
    <row r="7583" spans="1:20" x14ac:dyDescent="0.25">
      <c r="A7583">
        <v>18204456</v>
      </c>
      <c r="B7583" s="1" t="s">
        <v>7601</v>
      </c>
      <c r="C7583">
        <v>1</v>
      </c>
      <c r="D7583" s="1" t="s">
        <v>16083</v>
      </c>
      <c r="E7583" t="s">
        <v>17986</v>
      </c>
      <c r="F7583" t="s">
        <v>16104</v>
      </c>
      <c r="G7583" t="s">
        <v>16105</v>
      </c>
      <c r="H7583">
        <v>77.4097048</v>
      </c>
      <c r="I7583">
        <v>28.501163600000002</v>
      </c>
      <c r="J7583" t="s">
        <v>7603</v>
      </c>
      <c r="K7583" t="s">
        <v>26</v>
      </c>
      <c r="L7583" t="s">
        <v>27</v>
      </c>
      <c r="M7583" t="s">
        <v>3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8647</v>
      </c>
    </row>
    <row r="7584" spans="1:20" x14ac:dyDescent="0.25">
      <c r="A7584">
        <v>18219552</v>
      </c>
      <c r="B7584" s="1" t="s">
        <v>17987</v>
      </c>
      <c r="C7584">
        <v>1</v>
      </c>
      <c r="D7584" s="1" t="s">
        <v>16083</v>
      </c>
      <c r="E7584" t="s">
        <v>16339</v>
      </c>
      <c r="F7584" t="s">
        <v>13885</v>
      </c>
      <c r="G7584" t="s">
        <v>16339</v>
      </c>
      <c r="H7584">
        <v>77.335358900000003</v>
      </c>
      <c r="I7584">
        <v>28.568457899999999</v>
      </c>
      <c r="J7584" t="s">
        <v>764</v>
      </c>
      <c r="K7584" t="s">
        <v>26</v>
      </c>
      <c r="L7584" t="s">
        <v>27</v>
      </c>
      <c r="M7584" t="s">
        <v>3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11373</v>
      </c>
    </row>
    <row r="7585" spans="1:20" x14ac:dyDescent="0.25">
      <c r="A7585">
        <v>18255715</v>
      </c>
      <c r="B7585" s="1" t="s">
        <v>17988</v>
      </c>
      <c r="C7585">
        <v>1</v>
      </c>
      <c r="D7585" s="1" t="s">
        <v>16083</v>
      </c>
      <c r="E7585" t="s">
        <v>17989</v>
      </c>
      <c r="F7585" t="s">
        <v>16452</v>
      </c>
      <c r="G7585" t="s">
        <v>16453</v>
      </c>
      <c r="H7585">
        <v>77.337683600000005</v>
      </c>
      <c r="I7585">
        <v>28.564406300000002</v>
      </c>
      <c r="J7585" t="s">
        <v>677</v>
      </c>
      <c r="K7585" t="s">
        <v>26</v>
      </c>
      <c r="L7585" t="s">
        <v>27</v>
      </c>
      <c r="M7585" t="s">
        <v>3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6924</v>
      </c>
    </row>
    <row r="7586" spans="1:20" x14ac:dyDescent="0.25">
      <c r="A7586">
        <v>1745</v>
      </c>
      <c r="B7586" s="1" t="s">
        <v>17990</v>
      </c>
      <c r="C7586">
        <v>1</v>
      </c>
      <c r="D7586" s="1" t="s">
        <v>16083</v>
      </c>
      <c r="E7586" t="s">
        <v>16843</v>
      </c>
      <c r="F7586" t="s">
        <v>14056</v>
      </c>
      <c r="G7586" t="s">
        <v>16160</v>
      </c>
      <c r="H7586">
        <v>77.362096899999997</v>
      </c>
      <c r="I7586">
        <v>28.570350900000001</v>
      </c>
      <c r="J7586" t="s">
        <v>1181</v>
      </c>
      <c r="K7586" t="s">
        <v>26</v>
      </c>
      <c r="L7586" t="s">
        <v>27</v>
      </c>
      <c r="M7586" t="s">
        <v>3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17991</v>
      </c>
    </row>
    <row r="7587" spans="1:20" x14ac:dyDescent="0.25">
      <c r="A7587">
        <v>18082207</v>
      </c>
      <c r="B7587" s="1" t="s">
        <v>17992</v>
      </c>
      <c r="C7587">
        <v>1</v>
      </c>
      <c r="D7587" s="1" t="s">
        <v>16083</v>
      </c>
      <c r="E7587" t="s">
        <v>17993</v>
      </c>
      <c r="F7587" t="s">
        <v>16055</v>
      </c>
      <c r="G7587" t="s">
        <v>16243</v>
      </c>
      <c r="H7587">
        <v>77.365505999999996</v>
      </c>
      <c r="I7587">
        <v>28.591383499999999</v>
      </c>
      <c r="J7587" t="s">
        <v>17994</v>
      </c>
      <c r="K7587" t="s">
        <v>26</v>
      </c>
      <c r="L7587" t="s">
        <v>27</v>
      </c>
      <c r="M7587" t="s">
        <v>3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157</v>
      </c>
    </row>
    <row r="7588" spans="1:20" x14ac:dyDescent="0.25">
      <c r="A7588">
        <v>313329</v>
      </c>
      <c r="B7588" s="1" t="s">
        <v>17995</v>
      </c>
      <c r="C7588">
        <v>1</v>
      </c>
      <c r="D7588" s="1" t="s">
        <v>16083</v>
      </c>
      <c r="E7588" t="s">
        <v>17996</v>
      </c>
      <c r="F7588" t="s">
        <v>13738</v>
      </c>
      <c r="G7588" t="s">
        <v>16312</v>
      </c>
      <c r="H7588">
        <v>77.342986100000005</v>
      </c>
      <c r="I7588">
        <v>28.603245300000001</v>
      </c>
      <c r="J7588" t="s">
        <v>754</v>
      </c>
      <c r="K7588" t="s">
        <v>26</v>
      </c>
      <c r="L7588" t="s">
        <v>27</v>
      </c>
      <c r="M7588" t="s">
        <v>3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1721</v>
      </c>
    </row>
    <row r="7589" spans="1:20" x14ac:dyDescent="0.25">
      <c r="A7589">
        <v>18396437</v>
      </c>
      <c r="B7589" s="1" t="s">
        <v>17997</v>
      </c>
      <c r="C7589">
        <v>1</v>
      </c>
      <c r="D7589" s="1" t="s">
        <v>16083</v>
      </c>
      <c r="E7589" t="s">
        <v>17998</v>
      </c>
      <c r="F7589" t="s">
        <v>16198</v>
      </c>
      <c r="G7589" t="s">
        <v>16199</v>
      </c>
      <c r="H7589">
        <v>77.369864000000007</v>
      </c>
      <c r="I7589">
        <v>28.618151099999999</v>
      </c>
      <c r="J7589" t="s">
        <v>1304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201</v>
      </c>
    </row>
    <row r="7590" spans="1:20" x14ac:dyDescent="0.25">
      <c r="A7590">
        <v>18070483</v>
      </c>
      <c r="B7590" s="1" t="s">
        <v>7601</v>
      </c>
      <c r="C7590">
        <v>1</v>
      </c>
      <c r="D7590" s="1" t="s">
        <v>16083</v>
      </c>
      <c r="E7590" t="s">
        <v>17999</v>
      </c>
      <c r="F7590" t="s">
        <v>16561</v>
      </c>
      <c r="G7590" t="s">
        <v>16562</v>
      </c>
      <c r="H7590">
        <v>77.364981029999996</v>
      </c>
      <c r="I7590">
        <v>28.596897989999999</v>
      </c>
      <c r="J7590" t="s">
        <v>7603</v>
      </c>
      <c r="K7590" t="s">
        <v>26</v>
      </c>
      <c r="L7590" t="s">
        <v>27</v>
      </c>
      <c r="M7590" t="s">
        <v>3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7273</v>
      </c>
    </row>
    <row r="7591" spans="1:20" x14ac:dyDescent="0.25">
      <c r="A7591">
        <v>18352249</v>
      </c>
      <c r="B7591" s="1" t="s">
        <v>7654</v>
      </c>
      <c r="C7591">
        <v>1</v>
      </c>
      <c r="D7591" s="1" t="s">
        <v>16083</v>
      </c>
      <c r="E7591" t="s">
        <v>18000</v>
      </c>
      <c r="F7591" t="s">
        <v>16085</v>
      </c>
      <c r="G7591" t="s">
        <v>16086</v>
      </c>
      <c r="H7591">
        <v>77.353663400000002</v>
      </c>
      <c r="I7591">
        <v>28.574218900000002</v>
      </c>
      <c r="J7591" t="s">
        <v>15675</v>
      </c>
      <c r="K7591" t="s">
        <v>26</v>
      </c>
      <c r="L7591" t="s">
        <v>27</v>
      </c>
      <c r="M7591" t="s">
        <v>3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8770</v>
      </c>
    </row>
    <row r="7592" spans="1:20" x14ac:dyDescent="0.25">
      <c r="A7592">
        <v>18439534</v>
      </c>
      <c r="B7592" s="1" t="s">
        <v>18001</v>
      </c>
      <c r="C7592">
        <v>1</v>
      </c>
      <c r="D7592" s="1" t="s">
        <v>16083</v>
      </c>
      <c r="E7592" t="s">
        <v>18002</v>
      </c>
      <c r="F7592" t="s">
        <v>16232</v>
      </c>
      <c r="G7592" t="s">
        <v>16231</v>
      </c>
      <c r="H7592">
        <v>77.3618278</v>
      </c>
      <c r="I7592">
        <v>28.569249599999999</v>
      </c>
      <c r="J7592" t="s">
        <v>18003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4528</v>
      </c>
    </row>
    <row r="7593" spans="1:20" x14ac:dyDescent="0.25">
      <c r="A7593">
        <v>18383031</v>
      </c>
      <c r="B7593" s="1" t="s">
        <v>16581</v>
      </c>
      <c r="C7593">
        <v>1</v>
      </c>
      <c r="D7593" s="1" t="s">
        <v>16083</v>
      </c>
      <c r="E7593" t="s">
        <v>18004</v>
      </c>
      <c r="F7593" t="s">
        <v>16055</v>
      </c>
      <c r="G7593" t="s">
        <v>16243</v>
      </c>
      <c r="H7593">
        <v>77.362645200000003</v>
      </c>
      <c r="I7593">
        <v>28.595781200000001</v>
      </c>
      <c r="J7593" t="s">
        <v>760</v>
      </c>
      <c r="K7593" t="s">
        <v>26</v>
      </c>
      <c r="L7593" t="s">
        <v>27</v>
      </c>
      <c r="M7593" t="s">
        <v>3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18005</v>
      </c>
    </row>
    <row r="7594" spans="1:20" x14ac:dyDescent="0.25">
      <c r="A7594">
        <v>302502</v>
      </c>
      <c r="B7594" s="1" t="s">
        <v>18006</v>
      </c>
      <c r="C7594">
        <v>1</v>
      </c>
      <c r="D7594" s="1" t="s">
        <v>16083</v>
      </c>
      <c r="E7594" t="s">
        <v>18007</v>
      </c>
      <c r="F7594" t="s">
        <v>13738</v>
      </c>
      <c r="G7594" t="s">
        <v>16312</v>
      </c>
      <c r="H7594">
        <v>77.342796699999994</v>
      </c>
      <c r="I7594">
        <v>28.6033255</v>
      </c>
      <c r="J7594" t="s">
        <v>992</v>
      </c>
      <c r="K7594" t="s">
        <v>26</v>
      </c>
      <c r="L7594" t="s">
        <v>27</v>
      </c>
      <c r="M7594" t="s">
        <v>3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24</v>
      </c>
    </row>
    <row r="7595" spans="1:20" x14ac:dyDescent="0.25">
      <c r="A7595">
        <v>3939</v>
      </c>
      <c r="B7595" s="1" t="s">
        <v>8252</v>
      </c>
      <c r="C7595">
        <v>1</v>
      </c>
      <c r="D7595" s="1" t="s">
        <v>16083</v>
      </c>
      <c r="E7595" t="s">
        <v>18008</v>
      </c>
      <c r="F7595" t="s">
        <v>16198</v>
      </c>
      <c r="G7595" t="s">
        <v>16199</v>
      </c>
      <c r="H7595">
        <v>77.363173500000002</v>
      </c>
      <c r="I7595">
        <v>28.613038</v>
      </c>
      <c r="J7595" t="s">
        <v>701</v>
      </c>
      <c r="K7595" t="s">
        <v>26</v>
      </c>
      <c r="L7595" t="s">
        <v>27</v>
      </c>
      <c r="M7595" t="s">
        <v>3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4528</v>
      </c>
    </row>
    <row r="7596" spans="1:20" x14ac:dyDescent="0.25">
      <c r="A7596">
        <v>4758</v>
      </c>
      <c r="B7596" s="1" t="s">
        <v>7000</v>
      </c>
      <c r="C7596">
        <v>1</v>
      </c>
      <c r="D7596" s="1" t="s">
        <v>16083</v>
      </c>
      <c r="E7596" t="s">
        <v>18009</v>
      </c>
      <c r="F7596" t="s">
        <v>16198</v>
      </c>
      <c r="G7596" t="s">
        <v>16199</v>
      </c>
      <c r="H7596">
        <v>77.362455800000006</v>
      </c>
      <c r="I7596">
        <v>28.612791000000001</v>
      </c>
      <c r="J7596" t="s">
        <v>18010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11405</v>
      </c>
    </row>
    <row r="7597" spans="1:20" x14ac:dyDescent="0.25">
      <c r="A7597">
        <v>18279435</v>
      </c>
      <c r="B7597" s="1" t="s">
        <v>18011</v>
      </c>
      <c r="C7597">
        <v>1</v>
      </c>
      <c r="D7597" s="1" t="s">
        <v>16083</v>
      </c>
      <c r="E7597" t="s">
        <v>18012</v>
      </c>
      <c r="F7597" t="s">
        <v>17114</v>
      </c>
      <c r="G7597" t="s">
        <v>17115</v>
      </c>
      <c r="H7597">
        <v>77.513032499999994</v>
      </c>
      <c r="I7597">
        <v>28.472010699999998</v>
      </c>
      <c r="J7597" t="s">
        <v>648</v>
      </c>
      <c r="K7597" t="s">
        <v>26</v>
      </c>
      <c r="L7597" t="s">
        <v>27</v>
      </c>
      <c r="M7597" t="s">
        <v>3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14962</v>
      </c>
    </row>
    <row r="7598" spans="1:20" x14ac:dyDescent="0.25">
      <c r="A7598">
        <v>399</v>
      </c>
      <c r="B7598" s="1" t="s">
        <v>7585</v>
      </c>
      <c r="C7598">
        <v>1</v>
      </c>
      <c r="D7598" s="1" t="s">
        <v>16083</v>
      </c>
      <c r="E7598" t="s">
        <v>18013</v>
      </c>
      <c r="F7598" t="s">
        <v>16440</v>
      </c>
      <c r="G7598" t="s">
        <v>16441</v>
      </c>
      <c r="H7598">
        <v>77.315705199999996</v>
      </c>
      <c r="I7598">
        <v>28.5801391</v>
      </c>
      <c r="J7598" t="s">
        <v>7587</v>
      </c>
      <c r="K7598" t="s">
        <v>26</v>
      </c>
      <c r="L7598" t="s">
        <v>27</v>
      </c>
      <c r="M7598" t="s">
        <v>3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4609</v>
      </c>
    </row>
    <row r="7599" spans="1:20" x14ac:dyDescent="0.25">
      <c r="A7599">
        <v>307724</v>
      </c>
      <c r="B7599" s="1" t="s">
        <v>7734</v>
      </c>
      <c r="C7599">
        <v>1</v>
      </c>
      <c r="D7599" s="1" t="s">
        <v>16083</v>
      </c>
      <c r="E7599" t="s">
        <v>18014</v>
      </c>
      <c r="F7599" t="s">
        <v>16335</v>
      </c>
      <c r="G7599" t="s">
        <v>16336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11467</v>
      </c>
    </row>
    <row r="7600" spans="1:20" x14ac:dyDescent="0.25">
      <c r="A7600">
        <v>310724</v>
      </c>
      <c r="B7600" s="1" t="s">
        <v>11651</v>
      </c>
      <c r="C7600">
        <v>1</v>
      </c>
      <c r="D7600" s="1" t="s">
        <v>16083</v>
      </c>
      <c r="E7600" t="s">
        <v>18015</v>
      </c>
      <c r="F7600" t="s">
        <v>16191</v>
      </c>
      <c r="G7600" t="s">
        <v>16190</v>
      </c>
      <c r="H7600">
        <v>77.367824299999995</v>
      </c>
      <c r="I7600">
        <v>28.557426299999999</v>
      </c>
      <c r="J7600" t="s">
        <v>949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6983</v>
      </c>
    </row>
    <row r="7601" spans="1:20" x14ac:dyDescent="0.25">
      <c r="A7601">
        <v>312184</v>
      </c>
      <c r="B7601" s="1" t="s">
        <v>18016</v>
      </c>
      <c r="C7601">
        <v>1</v>
      </c>
      <c r="D7601" s="1" t="s">
        <v>16083</v>
      </c>
      <c r="E7601" t="s">
        <v>18017</v>
      </c>
      <c r="F7601" t="s">
        <v>16055</v>
      </c>
      <c r="G7601" t="s">
        <v>16243</v>
      </c>
      <c r="H7601">
        <v>77.359612100000007</v>
      </c>
      <c r="I7601">
        <v>28.590031799999998</v>
      </c>
      <c r="J7601" t="s">
        <v>677</v>
      </c>
      <c r="K7601" t="s">
        <v>26</v>
      </c>
      <c r="L7601" t="s">
        <v>27</v>
      </c>
      <c r="M7601" t="s">
        <v>3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5814</v>
      </c>
    </row>
    <row r="7602" spans="1:20" x14ac:dyDescent="0.25">
      <c r="A7602">
        <v>18268502</v>
      </c>
      <c r="B7602" s="1" t="s">
        <v>18018</v>
      </c>
      <c r="C7602">
        <v>1</v>
      </c>
      <c r="D7602" s="1" t="s">
        <v>16083</v>
      </c>
      <c r="E7602" t="s">
        <v>18019</v>
      </c>
      <c r="F7602" t="s">
        <v>16198</v>
      </c>
      <c r="G7602" t="s">
        <v>16199</v>
      </c>
      <c r="H7602">
        <v>77.354024539999998</v>
      </c>
      <c r="I7602">
        <v>28.61083103</v>
      </c>
      <c r="J7602" t="s">
        <v>754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5992</v>
      </c>
    </row>
    <row r="7603" spans="1:20" x14ac:dyDescent="0.25">
      <c r="A7603">
        <v>18424880</v>
      </c>
      <c r="B7603" s="1" t="s">
        <v>7654</v>
      </c>
      <c r="C7603">
        <v>1</v>
      </c>
      <c r="D7603" s="1" t="s">
        <v>16083</v>
      </c>
      <c r="E7603" t="s">
        <v>18020</v>
      </c>
      <c r="F7603" t="s">
        <v>16299</v>
      </c>
      <c r="G7603" t="s">
        <v>16300</v>
      </c>
      <c r="H7603">
        <v>77.321628599999997</v>
      </c>
      <c r="I7603">
        <v>28.5646509</v>
      </c>
      <c r="J7603" t="s">
        <v>15675</v>
      </c>
      <c r="K7603" t="s">
        <v>26</v>
      </c>
      <c r="L7603" t="s">
        <v>27</v>
      </c>
      <c r="M7603" t="s">
        <v>3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18021</v>
      </c>
    </row>
    <row r="7604" spans="1:20" x14ac:dyDescent="0.25">
      <c r="A7604">
        <v>3735</v>
      </c>
      <c r="B7604" s="1" t="s">
        <v>18022</v>
      </c>
      <c r="C7604">
        <v>1</v>
      </c>
      <c r="D7604" s="1" t="s">
        <v>16083</v>
      </c>
      <c r="E7604" t="s">
        <v>18023</v>
      </c>
      <c r="F7604" t="s">
        <v>16261</v>
      </c>
      <c r="G7604" t="s">
        <v>16262</v>
      </c>
      <c r="H7604">
        <v>77.510389399999994</v>
      </c>
      <c r="I7604">
        <v>28.470463899999999</v>
      </c>
      <c r="J7604" t="s">
        <v>777</v>
      </c>
      <c r="K7604" t="s">
        <v>26</v>
      </c>
      <c r="L7604" t="s">
        <v>27</v>
      </c>
      <c r="M7604" t="s">
        <v>3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8195</v>
      </c>
    </row>
    <row r="7605" spans="1:20" x14ac:dyDescent="0.25">
      <c r="A7605">
        <v>18128857</v>
      </c>
      <c r="B7605" s="1" t="s">
        <v>18024</v>
      </c>
      <c r="C7605">
        <v>1</v>
      </c>
      <c r="D7605" s="1" t="s">
        <v>16083</v>
      </c>
      <c r="E7605" t="s">
        <v>18025</v>
      </c>
      <c r="F7605" t="s">
        <v>17114</v>
      </c>
      <c r="G7605" t="s">
        <v>17115</v>
      </c>
      <c r="H7605">
        <v>77.512763699999994</v>
      </c>
      <c r="I7605">
        <v>28.472075499999999</v>
      </c>
      <c r="J7605" t="s">
        <v>648</v>
      </c>
      <c r="K7605" t="s">
        <v>26</v>
      </c>
      <c r="L7605" t="s">
        <v>27</v>
      </c>
      <c r="M7605" t="s">
        <v>3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10548</v>
      </c>
    </row>
    <row r="7606" spans="1:20" x14ac:dyDescent="0.25">
      <c r="A7606">
        <v>18462632</v>
      </c>
      <c r="B7606" s="1" t="s">
        <v>6221</v>
      </c>
      <c r="C7606">
        <v>1</v>
      </c>
      <c r="D7606" s="1" t="s">
        <v>16083</v>
      </c>
      <c r="E7606" t="s">
        <v>18026</v>
      </c>
      <c r="F7606" t="s">
        <v>16264</v>
      </c>
      <c r="G7606" t="s">
        <v>16265</v>
      </c>
      <c r="H7606">
        <v>77.332088089999999</v>
      </c>
      <c r="I7606">
        <v>28.588946610000001</v>
      </c>
      <c r="J7606" t="s">
        <v>677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1752</v>
      </c>
    </row>
    <row r="7607" spans="1:20" x14ac:dyDescent="0.25">
      <c r="A7607">
        <v>5755</v>
      </c>
      <c r="B7607" s="1" t="s">
        <v>1449</v>
      </c>
      <c r="C7607">
        <v>1</v>
      </c>
      <c r="D7607" s="1" t="s">
        <v>16083</v>
      </c>
      <c r="E7607" t="s">
        <v>18027</v>
      </c>
      <c r="F7607" t="s">
        <v>15124</v>
      </c>
      <c r="G7607" t="s">
        <v>1610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9794</v>
      </c>
    </row>
    <row r="7608" spans="1:20" x14ac:dyDescent="0.25">
      <c r="A7608">
        <v>396</v>
      </c>
      <c r="B7608" s="1" t="s">
        <v>7585</v>
      </c>
      <c r="C7608">
        <v>1</v>
      </c>
      <c r="D7608" s="1" t="s">
        <v>16083</v>
      </c>
      <c r="E7608" t="s">
        <v>18028</v>
      </c>
      <c r="F7608" t="s">
        <v>17654</v>
      </c>
      <c r="G7608" t="s">
        <v>17655</v>
      </c>
      <c r="H7608">
        <v>77.324327789999998</v>
      </c>
      <c r="I7608">
        <v>28.569208629999999</v>
      </c>
      <c r="J7608" t="s">
        <v>701</v>
      </c>
      <c r="K7608" t="s">
        <v>26</v>
      </c>
      <c r="L7608" t="s">
        <v>27</v>
      </c>
      <c r="M7608" t="s">
        <v>3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3457</v>
      </c>
    </row>
    <row r="7609" spans="1:20" x14ac:dyDescent="0.25">
      <c r="A7609">
        <v>18345461</v>
      </c>
      <c r="B7609" s="1" t="s">
        <v>18029</v>
      </c>
      <c r="C7609">
        <v>1</v>
      </c>
      <c r="D7609" s="1" t="s">
        <v>16083</v>
      </c>
      <c r="E7609" t="s">
        <v>18030</v>
      </c>
      <c r="F7609" t="s">
        <v>16413</v>
      </c>
      <c r="G7609" t="s">
        <v>16414</v>
      </c>
      <c r="H7609">
        <v>77.335297699999998</v>
      </c>
      <c r="I7609">
        <v>28.576827600000001</v>
      </c>
      <c r="J7609" t="s">
        <v>982</v>
      </c>
      <c r="K7609" t="s">
        <v>26</v>
      </c>
      <c r="L7609" t="s">
        <v>27</v>
      </c>
      <c r="M7609" t="s">
        <v>3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393</v>
      </c>
    </row>
    <row r="7610" spans="1:20" x14ac:dyDescent="0.25">
      <c r="A7610">
        <v>18014129</v>
      </c>
      <c r="B7610" s="1" t="s">
        <v>18031</v>
      </c>
      <c r="C7610">
        <v>1</v>
      </c>
      <c r="D7610" s="1" t="s">
        <v>16083</v>
      </c>
      <c r="E7610" t="s">
        <v>17296</v>
      </c>
      <c r="F7610" t="s">
        <v>14056</v>
      </c>
      <c r="G7610" t="s">
        <v>16160</v>
      </c>
      <c r="H7610">
        <v>77.364096900000007</v>
      </c>
      <c r="I7610">
        <v>28.56872955</v>
      </c>
      <c r="J7610" t="s">
        <v>701</v>
      </c>
      <c r="K7610" t="s">
        <v>26</v>
      </c>
      <c r="L7610" t="s">
        <v>27</v>
      </c>
      <c r="M7610" t="s">
        <v>3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14537</v>
      </c>
    </row>
    <row r="7611" spans="1:20" x14ac:dyDescent="0.25">
      <c r="A7611">
        <v>7909</v>
      </c>
      <c r="B7611" s="1" t="s">
        <v>7601</v>
      </c>
      <c r="C7611">
        <v>1</v>
      </c>
      <c r="D7611" s="1" t="s">
        <v>16083</v>
      </c>
      <c r="E7611" t="s">
        <v>18032</v>
      </c>
      <c r="F7611" t="s">
        <v>16198</v>
      </c>
      <c r="G7611" t="s">
        <v>16199</v>
      </c>
      <c r="H7611">
        <v>77.366492800000003</v>
      </c>
      <c r="I7611">
        <v>28.612902600000002</v>
      </c>
      <c r="J7611" t="s">
        <v>7603</v>
      </c>
      <c r="K7611" t="s">
        <v>26</v>
      </c>
      <c r="L7611" t="s">
        <v>27</v>
      </c>
      <c r="M7611" t="s">
        <v>3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3572</v>
      </c>
    </row>
    <row r="7612" spans="1:20" x14ac:dyDescent="0.25">
      <c r="A7612">
        <v>18163938</v>
      </c>
      <c r="B7612" s="1" t="s">
        <v>18033</v>
      </c>
      <c r="C7612">
        <v>1</v>
      </c>
      <c r="D7612" s="1" t="s">
        <v>16083</v>
      </c>
      <c r="E7612" t="s">
        <v>18034</v>
      </c>
      <c r="F7612" t="s">
        <v>16172</v>
      </c>
      <c r="G7612" t="s">
        <v>16173</v>
      </c>
      <c r="H7612">
        <v>77.380910099999994</v>
      </c>
      <c r="I7612">
        <v>28.591475500000001</v>
      </c>
      <c r="J7612" t="s">
        <v>9350</v>
      </c>
      <c r="K7612" t="s">
        <v>26</v>
      </c>
      <c r="L7612" t="s">
        <v>27</v>
      </c>
      <c r="M7612" t="s">
        <v>3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8225</v>
      </c>
    </row>
    <row r="7613" spans="1:20" x14ac:dyDescent="0.25">
      <c r="A7613">
        <v>18332053</v>
      </c>
      <c r="B7613" s="1" t="s">
        <v>17967</v>
      </c>
      <c r="C7613">
        <v>1</v>
      </c>
      <c r="D7613" s="1" t="s">
        <v>16083</v>
      </c>
      <c r="E7613" t="s">
        <v>18035</v>
      </c>
      <c r="F7613" t="s">
        <v>16172</v>
      </c>
      <c r="G7613" t="s">
        <v>16173</v>
      </c>
      <c r="H7613">
        <v>77.384870500000005</v>
      </c>
      <c r="I7613">
        <v>28.5694254</v>
      </c>
      <c r="J7613" t="s">
        <v>644</v>
      </c>
      <c r="K7613" t="s">
        <v>26</v>
      </c>
      <c r="L7613" t="s">
        <v>27</v>
      </c>
      <c r="M7613" t="s">
        <v>3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1251</v>
      </c>
    </row>
    <row r="7614" spans="1:20" x14ac:dyDescent="0.25">
      <c r="A7614">
        <v>301420</v>
      </c>
      <c r="B7614" s="1" t="s">
        <v>18036</v>
      </c>
      <c r="C7614">
        <v>1</v>
      </c>
      <c r="D7614" s="1" t="s">
        <v>16083</v>
      </c>
      <c r="E7614" t="s">
        <v>18037</v>
      </c>
      <c r="F7614" t="s">
        <v>16142</v>
      </c>
      <c r="G7614" t="s">
        <v>16143</v>
      </c>
      <c r="H7614">
        <v>77.311681100000001</v>
      </c>
      <c r="I7614">
        <v>28.584996799999999</v>
      </c>
      <c r="J7614" t="s">
        <v>816</v>
      </c>
      <c r="K7614" t="s">
        <v>26</v>
      </c>
      <c r="L7614" t="s">
        <v>27</v>
      </c>
      <c r="M7614" t="s">
        <v>3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7817</v>
      </c>
    </row>
    <row r="7615" spans="1:20" x14ac:dyDescent="0.25">
      <c r="A7615">
        <v>18323760</v>
      </c>
      <c r="B7615" s="1" t="s">
        <v>18038</v>
      </c>
      <c r="C7615">
        <v>1</v>
      </c>
      <c r="D7615" s="1" t="s">
        <v>16083</v>
      </c>
      <c r="E7615" t="s">
        <v>18039</v>
      </c>
      <c r="F7615" t="s">
        <v>16910</v>
      </c>
      <c r="G7615" t="s">
        <v>16911</v>
      </c>
      <c r="H7615">
        <v>77.333158999999995</v>
      </c>
      <c r="I7615">
        <v>28.571046299999999</v>
      </c>
      <c r="J7615" t="s">
        <v>644</v>
      </c>
      <c r="K7615" t="s">
        <v>26</v>
      </c>
      <c r="L7615" t="s">
        <v>27</v>
      </c>
      <c r="M7615" t="s">
        <v>3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12556</v>
      </c>
    </row>
    <row r="7616" spans="1:20" x14ac:dyDescent="0.25">
      <c r="A7616">
        <v>9735</v>
      </c>
      <c r="B7616" s="1" t="s">
        <v>18040</v>
      </c>
      <c r="C7616">
        <v>1</v>
      </c>
      <c r="D7616" s="1" t="s">
        <v>16083</v>
      </c>
      <c r="E7616" t="s">
        <v>18041</v>
      </c>
      <c r="F7616" t="s">
        <v>16149</v>
      </c>
      <c r="G7616" t="s">
        <v>16150</v>
      </c>
      <c r="H7616">
        <v>77.361109999999996</v>
      </c>
      <c r="I7616">
        <v>28.581824399999999</v>
      </c>
      <c r="J7616" t="s">
        <v>677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15576</v>
      </c>
    </row>
    <row r="7617" spans="1:20" x14ac:dyDescent="0.25">
      <c r="A7617">
        <v>18412870</v>
      </c>
      <c r="B7617" s="1" t="s">
        <v>18042</v>
      </c>
      <c r="C7617">
        <v>1</v>
      </c>
      <c r="D7617" s="1" t="s">
        <v>16083</v>
      </c>
      <c r="E7617" t="s">
        <v>16231</v>
      </c>
      <c r="F7617" t="s">
        <v>16232</v>
      </c>
      <c r="G7617" t="s">
        <v>16231</v>
      </c>
      <c r="H7617">
        <v>77.3629392</v>
      </c>
      <c r="I7617">
        <v>28.566204899999999</v>
      </c>
      <c r="J7617" t="s">
        <v>872</v>
      </c>
      <c r="K7617" t="s">
        <v>26</v>
      </c>
      <c r="L7617" t="s">
        <v>27</v>
      </c>
      <c r="M7617" t="s">
        <v>3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18043</v>
      </c>
    </row>
    <row r="7618" spans="1:20" x14ac:dyDescent="0.25">
      <c r="A7618">
        <v>18370372</v>
      </c>
      <c r="B7618" s="1" t="s">
        <v>18044</v>
      </c>
      <c r="C7618">
        <v>1</v>
      </c>
      <c r="D7618" s="1" t="s">
        <v>16083</v>
      </c>
      <c r="E7618" t="s">
        <v>18045</v>
      </c>
      <c r="F7618" t="s">
        <v>16156</v>
      </c>
      <c r="G7618" t="s">
        <v>16157</v>
      </c>
      <c r="H7618">
        <v>77.338290700000002</v>
      </c>
      <c r="I7618">
        <v>28.564708410000001</v>
      </c>
      <c r="J7618" t="s">
        <v>750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17877</v>
      </c>
    </row>
    <row r="7619" spans="1:20" x14ac:dyDescent="0.25">
      <c r="A7619">
        <v>18261720</v>
      </c>
      <c r="B7619" s="1" t="s">
        <v>17988</v>
      </c>
      <c r="C7619">
        <v>1</v>
      </c>
      <c r="D7619" s="1" t="s">
        <v>16083</v>
      </c>
      <c r="E7619" t="s">
        <v>18046</v>
      </c>
      <c r="F7619" t="s">
        <v>16194</v>
      </c>
      <c r="G7619" t="s">
        <v>16195</v>
      </c>
      <c r="H7619">
        <v>77.366582500000007</v>
      </c>
      <c r="I7619">
        <v>28.582519099999999</v>
      </c>
      <c r="J7619" t="s">
        <v>677</v>
      </c>
      <c r="K7619" t="s">
        <v>26</v>
      </c>
      <c r="L7619" t="s">
        <v>27</v>
      </c>
      <c r="M7619" t="s">
        <v>3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3254</v>
      </c>
    </row>
    <row r="7620" spans="1:20" x14ac:dyDescent="0.25">
      <c r="A7620">
        <v>18157407</v>
      </c>
      <c r="B7620" s="1" t="s">
        <v>18047</v>
      </c>
      <c r="C7620">
        <v>1</v>
      </c>
      <c r="D7620" s="1" t="s">
        <v>16083</v>
      </c>
      <c r="E7620" t="s">
        <v>18048</v>
      </c>
      <c r="F7620" t="s">
        <v>16055</v>
      </c>
      <c r="G7620" t="s">
        <v>16243</v>
      </c>
      <c r="H7620">
        <v>77.3623312</v>
      </c>
      <c r="I7620">
        <v>28.595693499999999</v>
      </c>
      <c r="J7620" t="s">
        <v>648</v>
      </c>
      <c r="K7620" t="s">
        <v>26</v>
      </c>
      <c r="L7620" t="s">
        <v>27</v>
      </c>
      <c r="M7620" t="s">
        <v>3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13611</v>
      </c>
    </row>
    <row r="7621" spans="1:20" x14ac:dyDescent="0.25">
      <c r="A7621">
        <v>18335834</v>
      </c>
      <c r="B7621" s="1" t="s">
        <v>18049</v>
      </c>
      <c r="C7621">
        <v>1</v>
      </c>
      <c r="D7621" s="1" t="s">
        <v>16083</v>
      </c>
      <c r="E7621" t="s">
        <v>18050</v>
      </c>
      <c r="F7621" t="s">
        <v>16172</v>
      </c>
      <c r="G7621" t="s">
        <v>16173</v>
      </c>
      <c r="H7621">
        <v>77.381342900000007</v>
      </c>
      <c r="I7621">
        <v>28.5664689</v>
      </c>
      <c r="J7621" t="s">
        <v>64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8267</v>
      </c>
    </row>
    <row r="7622" spans="1:20" x14ac:dyDescent="0.25">
      <c r="A7622">
        <v>18469970</v>
      </c>
      <c r="B7622" s="1" t="s">
        <v>18051</v>
      </c>
      <c r="C7622">
        <v>1</v>
      </c>
      <c r="D7622" s="1" t="s">
        <v>16083</v>
      </c>
      <c r="E7622" t="s">
        <v>18052</v>
      </c>
      <c r="F7622" t="s">
        <v>16172</v>
      </c>
      <c r="G7622" t="s">
        <v>16173</v>
      </c>
      <c r="H7622">
        <v>77.387573000000003</v>
      </c>
      <c r="I7622">
        <v>28.563959799999999</v>
      </c>
      <c r="J7622" t="s">
        <v>4491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7805</v>
      </c>
    </row>
    <row r="7623" spans="1:20" x14ac:dyDescent="0.25">
      <c r="A7623">
        <v>5610</v>
      </c>
      <c r="B7623" s="1" t="s">
        <v>8348</v>
      </c>
      <c r="C7623">
        <v>1</v>
      </c>
      <c r="D7623" s="1" t="s">
        <v>16083</v>
      </c>
      <c r="E7623" t="s">
        <v>18053</v>
      </c>
      <c r="F7623" t="s">
        <v>16213</v>
      </c>
      <c r="G7623" t="s">
        <v>16214</v>
      </c>
      <c r="H7623">
        <v>77.325868999999997</v>
      </c>
      <c r="I7623">
        <v>28.5674499</v>
      </c>
      <c r="J7623" t="s">
        <v>8349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4684</v>
      </c>
    </row>
    <row r="7624" spans="1:20" x14ac:dyDescent="0.25">
      <c r="A7624">
        <v>18133480</v>
      </c>
      <c r="B7624" s="1" t="s">
        <v>7582</v>
      </c>
      <c r="C7624">
        <v>1</v>
      </c>
      <c r="D7624" s="1" t="s">
        <v>16083</v>
      </c>
      <c r="E7624" t="s">
        <v>17034</v>
      </c>
      <c r="F7624" t="s">
        <v>16213</v>
      </c>
      <c r="G7624" t="s">
        <v>16214</v>
      </c>
      <c r="H7624">
        <v>77.325308100000001</v>
      </c>
      <c r="I7624">
        <v>28.567150300000002</v>
      </c>
      <c r="J7624" t="s">
        <v>7584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11536</v>
      </c>
    </row>
    <row r="7625" spans="1:20" x14ac:dyDescent="0.25">
      <c r="A7625">
        <v>18268352</v>
      </c>
      <c r="B7625" s="1" t="s">
        <v>18054</v>
      </c>
      <c r="C7625">
        <v>1</v>
      </c>
      <c r="D7625" s="1" t="s">
        <v>16083</v>
      </c>
      <c r="E7625" t="s">
        <v>18055</v>
      </c>
      <c r="F7625" t="s">
        <v>16093</v>
      </c>
      <c r="G7625" t="s">
        <v>16094</v>
      </c>
      <c r="H7625">
        <v>77.365202980000007</v>
      </c>
      <c r="I7625">
        <v>28.539209320000001</v>
      </c>
      <c r="J7625" t="s">
        <v>677</v>
      </c>
      <c r="K7625" t="s">
        <v>26</v>
      </c>
      <c r="L7625" t="s">
        <v>27</v>
      </c>
      <c r="M7625" t="s">
        <v>3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7079</v>
      </c>
    </row>
    <row r="7626" spans="1:20" x14ac:dyDescent="0.25">
      <c r="A7626">
        <v>3145</v>
      </c>
      <c r="B7626" s="1" t="s">
        <v>18056</v>
      </c>
      <c r="C7626">
        <v>1</v>
      </c>
      <c r="D7626" s="1" t="s">
        <v>16083</v>
      </c>
      <c r="E7626" t="s">
        <v>18057</v>
      </c>
      <c r="F7626" t="s">
        <v>13875</v>
      </c>
      <c r="G7626" t="s">
        <v>16135</v>
      </c>
      <c r="H7626">
        <v>77.313857600000006</v>
      </c>
      <c r="I7626">
        <v>28.581895100000001</v>
      </c>
      <c r="J7626" t="s">
        <v>648</v>
      </c>
      <c r="K7626" t="s">
        <v>26</v>
      </c>
      <c r="L7626" t="s">
        <v>27</v>
      </c>
      <c r="M7626" t="s">
        <v>3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4823</v>
      </c>
    </row>
    <row r="7627" spans="1:20" x14ac:dyDescent="0.25">
      <c r="A7627">
        <v>308451</v>
      </c>
      <c r="B7627" s="1" t="s">
        <v>7601</v>
      </c>
      <c r="C7627">
        <v>1</v>
      </c>
      <c r="D7627" s="1" t="s">
        <v>16083</v>
      </c>
      <c r="E7627" t="s">
        <v>18058</v>
      </c>
      <c r="F7627" t="s">
        <v>16440</v>
      </c>
      <c r="G7627" t="s">
        <v>16441</v>
      </c>
      <c r="H7627">
        <v>77.315581780000002</v>
      </c>
      <c r="I7627">
        <v>28.581293760000001</v>
      </c>
      <c r="J7627" t="s">
        <v>7603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4799</v>
      </c>
    </row>
    <row r="7628" spans="1:20" x14ac:dyDescent="0.25">
      <c r="A7628">
        <v>937</v>
      </c>
      <c r="B7628" s="1" t="s">
        <v>7654</v>
      </c>
      <c r="C7628">
        <v>1</v>
      </c>
      <c r="D7628" s="1" t="s">
        <v>16083</v>
      </c>
      <c r="E7628" t="s">
        <v>18059</v>
      </c>
      <c r="F7628" t="s">
        <v>17654</v>
      </c>
      <c r="G7628" t="s">
        <v>17655</v>
      </c>
      <c r="H7628">
        <v>77.324964140000006</v>
      </c>
      <c r="I7628">
        <v>28.568765769999999</v>
      </c>
      <c r="J7628" t="s">
        <v>15675</v>
      </c>
      <c r="K7628" t="s">
        <v>26</v>
      </c>
      <c r="L7628" t="s">
        <v>27</v>
      </c>
      <c r="M7628" t="s">
        <v>3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3317</v>
      </c>
    </row>
    <row r="7629" spans="1:20" x14ac:dyDescent="0.25">
      <c r="A7629">
        <v>18473005</v>
      </c>
      <c r="B7629" s="1" t="s">
        <v>18060</v>
      </c>
      <c r="C7629">
        <v>1</v>
      </c>
      <c r="D7629" s="1" t="s">
        <v>16083</v>
      </c>
      <c r="E7629" t="s">
        <v>18061</v>
      </c>
      <c r="F7629" t="s">
        <v>17654</v>
      </c>
      <c r="G7629" t="s">
        <v>17655</v>
      </c>
      <c r="H7629">
        <v>77.325051999999999</v>
      </c>
      <c r="I7629">
        <v>28.571387999999999</v>
      </c>
      <c r="J7629" t="s">
        <v>1155</v>
      </c>
      <c r="K7629" t="s">
        <v>26</v>
      </c>
      <c r="L7629" t="s">
        <v>27</v>
      </c>
      <c r="M7629" t="s">
        <v>3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11123</v>
      </c>
    </row>
    <row r="7630" spans="1:20" x14ac:dyDescent="0.25">
      <c r="A7630">
        <v>18419879</v>
      </c>
      <c r="B7630" s="1" t="s">
        <v>18062</v>
      </c>
      <c r="C7630">
        <v>1</v>
      </c>
      <c r="D7630" s="1" t="s">
        <v>16083</v>
      </c>
      <c r="E7630" t="s">
        <v>18063</v>
      </c>
      <c r="F7630" t="s">
        <v>16452</v>
      </c>
      <c r="G7630" t="s">
        <v>16453</v>
      </c>
      <c r="H7630">
        <v>77.340024999999997</v>
      </c>
      <c r="I7630">
        <v>28.565311699999999</v>
      </c>
      <c r="J7630" t="s">
        <v>644</v>
      </c>
      <c r="K7630" t="s">
        <v>26</v>
      </c>
      <c r="L7630" t="s">
        <v>27</v>
      </c>
      <c r="M7630" t="s">
        <v>3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18064</v>
      </c>
    </row>
    <row r="7631" spans="1:20" x14ac:dyDescent="0.25">
      <c r="A7631">
        <v>18439012</v>
      </c>
      <c r="B7631" s="1" t="s">
        <v>18065</v>
      </c>
      <c r="C7631">
        <v>1</v>
      </c>
      <c r="D7631" s="1" t="s">
        <v>16083</v>
      </c>
      <c r="E7631" t="s">
        <v>18066</v>
      </c>
      <c r="F7631" t="s">
        <v>16168</v>
      </c>
      <c r="G7631" t="s">
        <v>16169</v>
      </c>
      <c r="H7631">
        <v>0</v>
      </c>
      <c r="I7631">
        <v>0</v>
      </c>
      <c r="J7631" t="s">
        <v>64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18067</v>
      </c>
    </row>
    <row r="7632" spans="1:20" x14ac:dyDescent="0.25">
      <c r="A7632">
        <v>18461590</v>
      </c>
      <c r="B7632" s="1" t="s">
        <v>17980</v>
      </c>
      <c r="C7632">
        <v>1</v>
      </c>
      <c r="D7632" s="1" t="s">
        <v>16083</v>
      </c>
      <c r="E7632" t="s">
        <v>16720</v>
      </c>
      <c r="F7632" t="s">
        <v>16718</v>
      </c>
      <c r="G7632" t="s">
        <v>16719</v>
      </c>
      <c r="H7632">
        <v>0</v>
      </c>
      <c r="I7632">
        <v>0</v>
      </c>
      <c r="J7632" t="s">
        <v>75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4892</v>
      </c>
    </row>
    <row r="7633" spans="1:20" x14ac:dyDescent="0.25">
      <c r="A7633">
        <v>18440424</v>
      </c>
      <c r="B7633" s="1" t="s">
        <v>7601</v>
      </c>
      <c r="C7633">
        <v>1</v>
      </c>
      <c r="D7633" s="1" t="s">
        <v>16083</v>
      </c>
      <c r="E7633" t="s">
        <v>16084</v>
      </c>
      <c r="F7633" t="s">
        <v>16085</v>
      </c>
      <c r="G7633" t="s">
        <v>16086</v>
      </c>
      <c r="H7633">
        <v>77.353708299999994</v>
      </c>
      <c r="I7633">
        <v>28.574357599999999</v>
      </c>
      <c r="J7633" t="s">
        <v>7603</v>
      </c>
      <c r="K7633" t="s">
        <v>26</v>
      </c>
      <c r="L7633" t="s">
        <v>27</v>
      </c>
      <c r="M7633" t="s">
        <v>3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11616</v>
      </c>
    </row>
    <row r="7634" spans="1:20" x14ac:dyDescent="0.25">
      <c r="A7634">
        <v>308758</v>
      </c>
      <c r="B7634" s="1" t="s">
        <v>7601</v>
      </c>
      <c r="C7634">
        <v>1</v>
      </c>
      <c r="D7634" s="1" t="s">
        <v>16083</v>
      </c>
      <c r="E7634" t="s">
        <v>18068</v>
      </c>
      <c r="F7634" t="s">
        <v>16198</v>
      </c>
      <c r="G7634" t="s">
        <v>16199</v>
      </c>
      <c r="H7634">
        <v>77.370417189999998</v>
      </c>
      <c r="I7634">
        <v>28.624538560000001</v>
      </c>
      <c r="J7634" t="s">
        <v>7603</v>
      </c>
      <c r="K7634" t="s">
        <v>26</v>
      </c>
      <c r="L7634" t="s">
        <v>27</v>
      </c>
      <c r="M7634" t="s">
        <v>3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1430</v>
      </c>
    </row>
    <row r="7635" spans="1:20" x14ac:dyDescent="0.25">
      <c r="A7635">
        <v>18424201</v>
      </c>
      <c r="B7635" s="1" t="s">
        <v>18069</v>
      </c>
      <c r="C7635">
        <v>1</v>
      </c>
      <c r="D7635" s="1" t="s">
        <v>16083</v>
      </c>
      <c r="E7635" t="s">
        <v>18070</v>
      </c>
      <c r="F7635" t="s">
        <v>16172</v>
      </c>
      <c r="G7635" t="s">
        <v>16173</v>
      </c>
      <c r="H7635">
        <v>77.386329900000007</v>
      </c>
      <c r="I7635">
        <v>28.5722375</v>
      </c>
      <c r="J7635" t="s">
        <v>816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318</v>
      </c>
    </row>
    <row r="7636" spans="1:20" x14ac:dyDescent="0.25">
      <c r="A7636">
        <v>18337891</v>
      </c>
      <c r="B7636" s="1" t="s">
        <v>18071</v>
      </c>
      <c r="C7636">
        <v>1</v>
      </c>
      <c r="D7636" s="1" t="s">
        <v>16083</v>
      </c>
      <c r="E7636" t="s">
        <v>18072</v>
      </c>
      <c r="F7636" t="s">
        <v>16117</v>
      </c>
      <c r="G7636" t="s">
        <v>16118</v>
      </c>
      <c r="H7636">
        <v>77.381653</v>
      </c>
      <c r="I7636">
        <v>28.519905999999999</v>
      </c>
      <c r="J7636" t="s">
        <v>918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1397</v>
      </c>
    </row>
    <row r="7637" spans="1:20" x14ac:dyDescent="0.25">
      <c r="A7637">
        <v>312558</v>
      </c>
      <c r="B7637" s="1" t="s">
        <v>18073</v>
      </c>
      <c r="C7637">
        <v>1</v>
      </c>
      <c r="D7637" s="1" t="s">
        <v>16083</v>
      </c>
      <c r="E7637" t="s">
        <v>18074</v>
      </c>
      <c r="F7637" t="s">
        <v>16117</v>
      </c>
      <c r="G7637" t="s">
        <v>16118</v>
      </c>
      <c r="H7637">
        <v>77.386317300000002</v>
      </c>
      <c r="I7637">
        <v>28.518998499999999</v>
      </c>
      <c r="J7637" t="s">
        <v>75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049</v>
      </c>
    </row>
    <row r="7638" spans="1:20" x14ac:dyDescent="0.25">
      <c r="A7638">
        <v>313035</v>
      </c>
      <c r="B7638" s="1" t="s">
        <v>18075</v>
      </c>
      <c r="C7638">
        <v>1</v>
      </c>
      <c r="D7638" s="1" t="s">
        <v>16083</v>
      </c>
      <c r="E7638" t="s">
        <v>18076</v>
      </c>
      <c r="F7638" t="s">
        <v>16261</v>
      </c>
      <c r="G7638" t="s">
        <v>16262</v>
      </c>
      <c r="H7638">
        <v>77.514152499999994</v>
      </c>
      <c r="I7638">
        <v>28.4725185</v>
      </c>
      <c r="J7638" t="s">
        <v>644</v>
      </c>
      <c r="K7638" t="s">
        <v>26</v>
      </c>
      <c r="L7638" t="s">
        <v>27</v>
      </c>
      <c r="M7638" t="s">
        <v>3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6794</v>
      </c>
    </row>
    <row r="7639" spans="1:20" x14ac:dyDescent="0.25">
      <c r="A7639">
        <v>18371434</v>
      </c>
      <c r="B7639" s="1" t="s">
        <v>7582</v>
      </c>
      <c r="C7639">
        <v>1</v>
      </c>
      <c r="D7639" s="1" t="s">
        <v>16083</v>
      </c>
      <c r="E7639" t="s">
        <v>17262</v>
      </c>
      <c r="F7639" t="s">
        <v>16085</v>
      </c>
      <c r="G7639" t="s">
        <v>16086</v>
      </c>
      <c r="H7639">
        <v>77.353663400000002</v>
      </c>
      <c r="I7639">
        <v>28.574308599999998</v>
      </c>
      <c r="J7639" t="s">
        <v>7584</v>
      </c>
      <c r="K7639" t="s">
        <v>26</v>
      </c>
      <c r="L7639" t="s">
        <v>27</v>
      </c>
      <c r="M7639" t="s">
        <v>3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7898</v>
      </c>
    </row>
    <row r="7640" spans="1:20" x14ac:dyDescent="0.25">
      <c r="A7640">
        <v>6033</v>
      </c>
      <c r="B7640" s="1" t="s">
        <v>18077</v>
      </c>
      <c r="C7640">
        <v>1</v>
      </c>
      <c r="D7640" s="1" t="s">
        <v>16083</v>
      </c>
      <c r="E7640" t="s">
        <v>18078</v>
      </c>
      <c r="F7640" t="s">
        <v>18079</v>
      </c>
      <c r="G7640" t="s">
        <v>18080</v>
      </c>
      <c r="H7640">
        <v>77.350689599999995</v>
      </c>
      <c r="I7640">
        <v>28.603869700000001</v>
      </c>
      <c r="J7640" t="s">
        <v>760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1823</v>
      </c>
    </row>
    <row r="7641" spans="1:20" x14ac:dyDescent="0.25">
      <c r="A7641">
        <v>18133476</v>
      </c>
      <c r="B7641" s="1" t="s">
        <v>18081</v>
      </c>
      <c r="C7641">
        <v>1</v>
      </c>
      <c r="D7641" s="1" t="s">
        <v>16083</v>
      </c>
      <c r="E7641" t="s">
        <v>18082</v>
      </c>
      <c r="F7641" t="s">
        <v>16093</v>
      </c>
      <c r="G7641" t="s">
        <v>16094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1443</v>
      </c>
    </row>
    <row r="7642" spans="1:20" x14ac:dyDescent="0.25">
      <c r="A7642">
        <v>309098</v>
      </c>
      <c r="B7642" s="1" t="s">
        <v>18083</v>
      </c>
      <c r="C7642">
        <v>1</v>
      </c>
      <c r="D7642" s="1" t="s">
        <v>16083</v>
      </c>
      <c r="E7642" t="s">
        <v>18084</v>
      </c>
      <c r="F7642" t="s">
        <v>17654</v>
      </c>
      <c r="G7642" t="s">
        <v>17655</v>
      </c>
      <c r="H7642">
        <v>77.324997670000002</v>
      </c>
      <c r="I7642">
        <v>28.569787519999998</v>
      </c>
      <c r="J7642" t="s">
        <v>5782</v>
      </c>
      <c r="K7642" t="s">
        <v>26</v>
      </c>
      <c r="L7642" t="s">
        <v>27</v>
      </c>
      <c r="M7642" t="s">
        <v>3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6038</v>
      </c>
    </row>
    <row r="7643" spans="1:20" x14ac:dyDescent="0.25">
      <c r="A7643">
        <v>18424675</v>
      </c>
      <c r="B7643" s="1" t="s">
        <v>18085</v>
      </c>
      <c r="C7643">
        <v>1</v>
      </c>
      <c r="D7643" s="1" t="s">
        <v>16083</v>
      </c>
      <c r="E7643" t="s">
        <v>18086</v>
      </c>
      <c r="F7643" t="s">
        <v>16142</v>
      </c>
      <c r="G7643" t="s">
        <v>16143</v>
      </c>
      <c r="H7643">
        <v>77.312386200000006</v>
      </c>
      <c r="I7643">
        <v>28.585055199999999</v>
      </c>
      <c r="J7643" t="s">
        <v>75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3550</v>
      </c>
    </row>
    <row r="7644" spans="1:20" x14ac:dyDescent="0.25">
      <c r="A7644">
        <v>18398459</v>
      </c>
      <c r="B7644" s="1" t="s">
        <v>18087</v>
      </c>
      <c r="C7644">
        <v>1</v>
      </c>
      <c r="D7644" s="1" t="s">
        <v>16083</v>
      </c>
      <c r="E7644" t="s">
        <v>16524</v>
      </c>
      <c r="F7644" t="s">
        <v>16452</v>
      </c>
      <c r="G7644" t="s">
        <v>16453</v>
      </c>
      <c r="H7644">
        <v>77.340428799999998</v>
      </c>
      <c r="I7644">
        <v>28.565394600000001</v>
      </c>
      <c r="J7644" t="s">
        <v>81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10728</v>
      </c>
    </row>
    <row r="7645" spans="1:20" x14ac:dyDescent="0.25">
      <c r="A7645">
        <v>18430593</v>
      </c>
      <c r="B7645" s="1" t="s">
        <v>7582</v>
      </c>
      <c r="C7645">
        <v>1</v>
      </c>
      <c r="D7645" s="1" t="s">
        <v>16083</v>
      </c>
      <c r="E7645" t="s">
        <v>18088</v>
      </c>
      <c r="F7645" t="s">
        <v>16228</v>
      </c>
      <c r="G7645" t="s">
        <v>16229</v>
      </c>
      <c r="H7645">
        <v>77.334632999999997</v>
      </c>
      <c r="I7645">
        <v>28.5640131</v>
      </c>
      <c r="J7645" t="s">
        <v>7584</v>
      </c>
      <c r="K7645" t="s">
        <v>26</v>
      </c>
      <c r="L7645" t="s">
        <v>27</v>
      </c>
      <c r="M7645" t="s">
        <v>3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9186</v>
      </c>
    </row>
    <row r="7646" spans="1:20" x14ac:dyDescent="0.25">
      <c r="A7646">
        <v>18489509</v>
      </c>
      <c r="B7646" s="1" t="s">
        <v>18089</v>
      </c>
      <c r="C7646">
        <v>1</v>
      </c>
      <c r="D7646" s="1" t="s">
        <v>16083</v>
      </c>
      <c r="E7646" t="s">
        <v>18090</v>
      </c>
      <c r="F7646" t="s">
        <v>16626</v>
      </c>
      <c r="G7646" t="s">
        <v>16627</v>
      </c>
      <c r="H7646">
        <v>0</v>
      </c>
      <c r="I7646">
        <v>28</v>
      </c>
      <c r="J7646" t="s">
        <v>18091</v>
      </c>
      <c r="K7646" t="s">
        <v>26</v>
      </c>
      <c r="L7646" t="s">
        <v>27</v>
      </c>
      <c r="M7646" t="s">
        <v>3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4938</v>
      </c>
    </row>
    <row r="7647" spans="1:20" x14ac:dyDescent="0.25">
      <c r="A7647">
        <v>18454463</v>
      </c>
      <c r="B7647" s="1" t="s">
        <v>18092</v>
      </c>
      <c r="C7647">
        <v>1</v>
      </c>
      <c r="D7647" s="1" t="s">
        <v>16083</v>
      </c>
      <c r="E7647" t="s">
        <v>18093</v>
      </c>
      <c r="F7647" t="s">
        <v>16232</v>
      </c>
      <c r="G7647" t="s">
        <v>16231</v>
      </c>
      <c r="H7647">
        <v>77.360459829999996</v>
      </c>
      <c r="I7647">
        <v>28.56136235</v>
      </c>
      <c r="J7647" t="s">
        <v>4984</v>
      </c>
      <c r="K7647" t="s">
        <v>26</v>
      </c>
      <c r="L7647" t="s">
        <v>27</v>
      </c>
      <c r="M7647" t="s">
        <v>3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10701</v>
      </c>
    </row>
    <row r="7648" spans="1:20" x14ac:dyDescent="0.25">
      <c r="A7648">
        <v>18277218</v>
      </c>
      <c r="B7648" s="1" t="s">
        <v>18094</v>
      </c>
      <c r="C7648">
        <v>1</v>
      </c>
      <c r="D7648" s="1" t="s">
        <v>16083</v>
      </c>
      <c r="E7648" t="s">
        <v>18095</v>
      </c>
      <c r="F7648" t="s">
        <v>16353</v>
      </c>
      <c r="G7648" t="s">
        <v>16354</v>
      </c>
      <c r="H7648">
        <v>77.371983200000003</v>
      </c>
      <c r="I7648">
        <v>28.557397600000002</v>
      </c>
      <c r="J7648" t="s">
        <v>75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18096</v>
      </c>
    </row>
    <row r="7649" spans="1:20" x14ac:dyDescent="0.25">
      <c r="A7649">
        <v>18478977</v>
      </c>
      <c r="B7649" s="1" t="s">
        <v>18097</v>
      </c>
      <c r="C7649">
        <v>1</v>
      </c>
      <c r="D7649" s="1" t="s">
        <v>16083</v>
      </c>
      <c r="E7649" t="s">
        <v>18098</v>
      </c>
      <c r="F7649" t="s">
        <v>16194</v>
      </c>
      <c r="G7649" t="s">
        <v>16195</v>
      </c>
      <c r="H7649">
        <v>0</v>
      </c>
      <c r="I7649">
        <v>0</v>
      </c>
      <c r="J7649" t="s">
        <v>992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1469</v>
      </c>
    </row>
    <row r="7650" spans="1:20" x14ac:dyDescent="0.25">
      <c r="A7650">
        <v>18128892</v>
      </c>
      <c r="B7650" s="1" t="s">
        <v>18099</v>
      </c>
      <c r="C7650">
        <v>1</v>
      </c>
      <c r="D7650" s="1" t="s">
        <v>16083</v>
      </c>
      <c r="E7650" t="s">
        <v>18100</v>
      </c>
      <c r="F7650" t="s">
        <v>16198</v>
      </c>
      <c r="G7650" t="s">
        <v>16199</v>
      </c>
      <c r="H7650">
        <v>77.369812100000004</v>
      </c>
      <c r="I7650">
        <v>28.6185042</v>
      </c>
      <c r="J7650" t="s">
        <v>777</v>
      </c>
      <c r="K7650" t="s">
        <v>26</v>
      </c>
      <c r="L7650" t="s">
        <v>27</v>
      </c>
      <c r="M7650" t="s">
        <v>3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1443</v>
      </c>
    </row>
    <row r="7651" spans="1:20" x14ac:dyDescent="0.25">
      <c r="A7651">
        <v>18423877</v>
      </c>
      <c r="B7651" s="1" t="s">
        <v>2014</v>
      </c>
      <c r="C7651">
        <v>1</v>
      </c>
      <c r="D7651" s="1" t="s">
        <v>16083</v>
      </c>
      <c r="E7651" t="s">
        <v>16582</v>
      </c>
      <c r="F7651" t="s">
        <v>16198</v>
      </c>
      <c r="G7651" t="s">
        <v>16199</v>
      </c>
      <c r="H7651">
        <v>77.370709199999993</v>
      </c>
      <c r="I7651">
        <v>28.618230199999999</v>
      </c>
      <c r="J7651" t="s">
        <v>71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10736</v>
      </c>
    </row>
    <row r="7652" spans="1:20" x14ac:dyDescent="0.25">
      <c r="A7652">
        <v>18435296</v>
      </c>
      <c r="B7652" s="1" t="s">
        <v>18101</v>
      </c>
      <c r="C7652">
        <v>1</v>
      </c>
      <c r="D7652" s="1" t="s">
        <v>16083</v>
      </c>
      <c r="E7652" t="s">
        <v>18102</v>
      </c>
      <c r="F7652" t="s">
        <v>16172</v>
      </c>
      <c r="G7652" t="s">
        <v>16173</v>
      </c>
      <c r="H7652">
        <v>77.392071799999997</v>
      </c>
      <c r="I7652">
        <v>28.571729999999999</v>
      </c>
      <c r="J7652" t="s">
        <v>1810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1484</v>
      </c>
    </row>
    <row r="7653" spans="1:20" x14ac:dyDescent="0.25">
      <c r="A7653">
        <v>18416867</v>
      </c>
      <c r="B7653" s="1" t="s">
        <v>17988</v>
      </c>
      <c r="C7653">
        <v>1</v>
      </c>
      <c r="D7653" s="1" t="s">
        <v>16083</v>
      </c>
      <c r="E7653" t="s">
        <v>18104</v>
      </c>
      <c r="F7653" t="s">
        <v>16172</v>
      </c>
      <c r="G7653" t="s">
        <v>16173</v>
      </c>
      <c r="H7653">
        <v>77.383312399999994</v>
      </c>
      <c r="I7653">
        <v>28.590593899999998</v>
      </c>
      <c r="J7653" t="s">
        <v>677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544</v>
      </c>
    </row>
    <row r="7654" spans="1:20" x14ac:dyDescent="0.25">
      <c r="A7654">
        <v>312777</v>
      </c>
      <c r="B7654" s="1" t="s">
        <v>18105</v>
      </c>
      <c r="C7654">
        <v>1</v>
      </c>
      <c r="D7654" s="1" t="s">
        <v>16083</v>
      </c>
      <c r="E7654" t="s">
        <v>18106</v>
      </c>
      <c r="F7654" t="s">
        <v>16117</v>
      </c>
      <c r="G7654" t="s">
        <v>16118</v>
      </c>
      <c r="H7654">
        <v>77.382639699999999</v>
      </c>
      <c r="I7654">
        <v>28.520805899999999</v>
      </c>
      <c r="J7654" t="s">
        <v>644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4151</v>
      </c>
    </row>
    <row r="7655" spans="1:20" x14ac:dyDescent="0.25">
      <c r="A7655">
        <v>4482</v>
      </c>
      <c r="B7655" s="1" t="s">
        <v>7601</v>
      </c>
      <c r="C7655">
        <v>1</v>
      </c>
      <c r="D7655" s="1" t="s">
        <v>16083</v>
      </c>
      <c r="E7655" t="s">
        <v>18107</v>
      </c>
      <c r="F7655" t="s">
        <v>16256</v>
      </c>
      <c r="G7655" t="s">
        <v>16255</v>
      </c>
      <c r="H7655">
        <v>77.339800699999998</v>
      </c>
      <c r="I7655">
        <v>28.586404699999999</v>
      </c>
      <c r="J7655" t="s">
        <v>7603</v>
      </c>
      <c r="K7655" t="s">
        <v>26</v>
      </c>
      <c r="L7655" t="s">
        <v>27</v>
      </c>
      <c r="M7655" t="s">
        <v>3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7901</v>
      </c>
    </row>
    <row r="7656" spans="1:20" x14ac:dyDescent="0.25">
      <c r="A7656">
        <v>18322604</v>
      </c>
      <c r="B7656" s="1" t="s">
        <v>18108</v>
      </c>
      <c r="C7656">
        <v>1</v>
      </c>
      <c r="D7656" s="1" t="s">
        <v>16083</v>
      </c>
      <c r="E7656" t="s">
        <v>18109</v>
      </c>
      <c r="F7656" t="s">
        <v>16261</v>
      </c>
      <c r="G7656" t="s">
        <v>16262</v>
      </c>
      <c r="H7656">
        <v>77.508149399999994</v>
      </c>
      <c r="I7656">
        <v>28.465768199999999</v>
      </c>
      <c r="J7656" t="s">
        <v>70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9310</v>
      </c>
    </row>
    <row r="7657" spans="1:20" x14ac:dyDescent="0.25">
      <c r="A7657">
        <v>313120</v>
      </c>
      <c r="B7657" s="1" t="s">
        <v>18110</v>
      </c>
      <c r="C7657">
        <v>1</v>
      </c>
      <c r="D7657" s="1" t="s">
        <v>16083</v>
      </c>
      <c r="E7657" t="s">
        <v>18111</v>
      </c>
      <c r="F7657" t="s">
        <v>16261</v>
      </c>
      <c r="G7657" t="s">
        <v>16262</v>
      </c>
      <c r="H7657">
        <v>77.510286600000001</v>
      </c>
      <c r="I7657">
        <v>28.470660800000001</v>
      </c>
      <c r="J7657" t="s">
        <v>70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18112</v>
      </c>
    </row>
    <row r="7658" spans="1:20" x14ac:dyDescent="0.25">
      <c r="A7658">
        <v>18377925</v>
      </c>
      <c r="B7658" s="1" t="s">
        <v>18113</v>
      </c>
      <c r="C7658">
        <v>1</v>
      </c>
      <c r="D7658" s="1" t="s">
        <v>16083</v>
      </c>
      <c r="E7658" t="s">
        <v>18114</v>
      </c>
      <c r="F7658" t="s">
        <v>16261</v>
      </c>
      <c r="G7658" t="s">
        <v>16262</v>
      </c>
      <c r="H7658">
        <v>77.515227600000003</v>
      </c>
      <c r="I7658">
        <v>28.4733363</v>
      </c>
      <c r="J7658" t="s">
        <v>64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447</v>
      </c>
    </row>
    <row r="7659" spans="1:20" x14ac:dyDescent="0.25">
      <c r="A7659">
        <v>18440751</v>
      </c>
      <c r="B7659" s="1" t="s">
        <v>18115</v>
      </c>
      <c r="C7659">
        <v>1</v>
      </c>
      <c r="D7659" s="1" t="s">
        <v>16083</v>
      </c>
      <c r="E7659" t="s">
        <v>18116</v>
      </c>
      <c r="F7659" t="s">
        <v>16093</v>
      </c>
      <c r="G7659" t="s">
        <v>16094</v>
      </c>
      <c r="H7659">
        <v>77.368263299999995</v>
      </c>
      <c r="I7659">
        <v>28.54079875</v>
      </c>
      <c r="J7659" t="s">
        <v>705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10761</v>
      </c>
    </row>
    <row r="7660" spans="1:20" x14ac:dyDescent="0.25">
      <c r="A7660">
        <v>307340</v>
      </c>
      <c r="B7660" s="1" t="s">
        <v>7601</v>
      </c>
      <c r="C7660">
        <v>1</v>
      </c>
      <c r="D7660" s="1" t="s">
        <v>16083</v>
      </c>
      <c r="E7660" t="s">
        <v>18117</v>
      </c>
      <c r="F7660" t="s">
        <v>16093</v>
      </c>
      <c r="G7660" t="s">
        <v>16094</v>
      </c>
      <c r="H7660">
        <v>77.387396249999995</v>
      </c>
      <c r="I7660">
        <v>28.534091029999999</v>
      </c>
      <c r="J7660" t="s">
        <v>7603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3158</v>
      </c>
    </row>
    <row r="7661" spans="1:20" x14ac:dyDescent="0.25">
      <c r="A7661">
        <v>1070</v>
      </c>
      <c r="B7661" s="1" t="s">
        <v>7601</v>
      </c>
      <c r="C7661">
        <v>1</v>
      </c>
      <c r="D7661" s="1" t="s">
        <v>16083</v>
      </c>
      <c r="E7661" t="s">
        <v>18118</v>
      </c>
      <c r="F7661" t="s">
        <v>17654</v>
      </c>
      <c r="G7661" t="s">
        <v>17655</v>
      </c>
      <c r="H7661">
        <v>77.32487295</v>
      </c>
      <c r="I7661">
        <v>28.570088160000001</v>
      </c>
      <c r="J7661" t="s">
        <v>7603</v>
      </c>
      <c r="K7661" t="s">
        <v>26</v>
      </c>
      <c r="L7661" t="s">
        <v>27</v>
      </c>
      <c r="M7661" t="s">
        <v>3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1587</v>
      </c>
    </row>
    <row r="7662" spans="1:20" x14ac:dyDescent="0.25">
      <c r="A7662">
        <v>18138415</v>
      </c>
      <c r="B7662" s="1" t="s">
        <v>18119</v>
      </c>
      <c r="C7662">
        <v>1</v>
      </c>
      <c r="D7662" s="1" t="s">
        <v>16083</v>
      </c>
      <c r="E7662" t="s">
        <v>18120</v>
      </c>
      <c r="F7662" t="s">
        <v>16993</v>
      </c>
      <c r="G7662" t="s">
        <v>16994</v>
      </c>
      <c r="H7662">
        <v>77.319038000000006</v>
      </c>
      <c r="I7662">
        <v>28.581855099999999</v>
      </c>
      <c r="J7662" t="s">
        <v>750</v>
      </c>
      <c r="K7662" t="s">
        <v>26</v>
      </c>
      <c r="L7662" t="s">
        <v>27</v>
      </c>
      <c r="M7662" t="s">
        <v>3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15643</v>
      </c>
    </row>
    <row r="7663" spans="1:20" x14ac:dyDescent="0.25">
      <c r="A7663">
        <v>18432195</v>
      </c>
      <c r="B7663" s="1" t="s">
        <v>16523</v>
      </c>
      <c r="C7663">
        <v>1</v>
      </c>
      <c r="D7663" s="1" t="s">
        <v>16083</v>
      </c>
      <c r="E7663" t="s">
        <v>16463</v>
      </c>
      <c r="F7663" t="s">
        <v>16194</v>
      </c>
      <c r="G7663" t="s">
        <v>16195</v>
      </c>
      <c r="H7663">
        <v>77.369257000000005</v>
      </c>
      <c r="I7663">
        <v>28.578194</v>
      </c>
      <c r="J7663" t="s">
        <v>2058</v>
      </c>
      <c r="K7663" t="s">
        <v>26</v>
      </c>
      <c r="L7663" t="s">
        <v>27</v>
      </c>
      <c r="M7663" t="s">
        <v>3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6829</v>
      </c>
    </row>
    <row r="7664" spans="1:20" x14ac:dyDescent="0.25">
      <c r="A7664">
        <v>18274402</v>
      </c>
      <c r="B7664" s="1" t="s">
        <v>7740</v>
      </c>
      <c r="C7664">
        <v>1</v>
      </c>
      <c r="D7664" s="1" t="s">
        <v>16083</v>
      </c>
      <c r="E7664" t="s">
        <v>18121</v>
      </c>
      <c r="F7664" t="s">
        <v>16198</v>
      </c>
      <c r="G7664" t="s">
        <v>16199</v>
      </c>
      <c r="H7664">
        <v>77.370619500000004</v>
      </c>
      <c r="I7664">
        <v>28.619655999999999</v>
      </c>
      <c r="J7664" t="s">
        <v>648</v>
      </c>
      <c r="K7664" t="s">
        <v>26</v>
      </c>
      <c r="L7664" t="s">
        <v>27</v>
      </c>
      <c r="M7664" t="s">
        <v>3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7142</v>
      </c>
    </row>
    <row r="7665" spans="1:20" x14ac:dyDescent="0.25">
      <c r="A7665">
        <v>447</v>
      </c>
      <c r="B7665" s="1" t="s">
        <v>18122</v>
      </c>
      <c r="C7665">
        <v>1</v>
      </c>
      <c r="D7665" s="1" t="s">
        <v>16083</v>
      </c>
      <c r="E7665" t="s">
        <v>18123</v>
      </c>
      <c r="F7665" t="s">
        <v>16256</v>
      </c>
      <c r="G7665" t="s">
        <v>16255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1536</v>
      </c>
    </row>
    <row r="7666" spans="1:20" x14ac:dyDescent="0.25">
      <c r="A7666">
        <v>7932</v>
      </c>
      <c r="B7666" s="1" t="s">
        <v>7585</v>
      </c>
      <c r="C7666">
        <v>1</v>
      </c>
      <c r="D7666" s="1" t="s">
        <v>16083</v>
      </c>
      <c r="E7666" t="s">
        <v>16212</v>
      </c>
      <c r="F7666" t="s">
        <v>16213</v>
      </c>
      <c r="G7666" t="s">
        <v>16214</v>
      </c>
      <c r="H7666">
        <v>77.325308100000001</v>
      </c>
      <c r="I7666">
        <v>28.567150300000002</v>
      </c>
      <c r="J7666" t="s">
        <v>7587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10116</v>
      </c>
    </row>
    <row r="7667" spans="1:20" x14ac:dyDescent="0.25">
      <c r="A7667">
        <v>18427249</v>
      </c>
      <c r="B7667" s="1" t="s">
        <v>18124</v>
      </c>
      <c r="C7667">
        <v>1</v>
      </c>
      <c r="D7667" s="1" t="s">
        <v>16083</v>
      </c>
      <c r="E7667" t="s">
        <v>18125</v>
      </c>
      <c r="F7667" t="s">
        <v>16452</v>
      </c>
      <c r="G7667" t="s">
        <v>16453</v>
      </c>
      <c r="H7667">
        <v>77.340514600000006</v>
      </c>
      <c r="I7667">
        <v>28.566075600000001</v>
      </c>
      <c r="J7667" t="s">
        <v>1857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15126</v>
      </c>
    </row>
    <row r="7668" spans="1:20" x14ac:dyDescent="0.25">
      <c r="A7668">
        <v>309799</v>
      </c>
      <c r="B7668" s="1" t="s">
        <v>7833</v>
      </c>
      <c r="C7668">
        <v>1</v>
      </c>
      <c r="D7668" s="1" t="s">
        <v>16083</v>
      </c>
      <c r="E7668" t="s">
        <v>18126</v>
      </c>
      <c r="F7668" t="s">
        <v>16228</v>
      </c>
      <c r="G7668" t="s">
        <v>16229</v>
      </c>
      <c r="H7668">
        <v>77.334176189999994</v>
      </c>
      <c r="I7668">
        <v>28.564375070000001</v>
      </c>
      <c r="J7668" t="s">
        <v>5782</v>
      </c>
      <c r="K7668" t="s">
        <v>26</v>
      </c>
      <c r="L7668" t="s">
        <v>27</v>
      </c>
      <c r="M7668" t="s">
        <v>3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18127</v>
      </c>
    </row>
    <row r="7669" spans="1:20" x14ac:dyDescent="0.25">
      <c r="A7669">
        <v>18228857</v>
      </c>
      <c r="B7669" s="1" t="s">
        <v>18105</v>
      </c>
      <c r="C7669">
        <v>1</v>
      </c>
      <c r="D7669" s="1" t="s">
        <v>16083</v>
      </c>
      <c r="E7669" t="s">
        <v>18128</v>
      </c>
      <c r="F7669" t="s">
        <v>14050</v>
      </c>
      <c r="G7669" t="s">
        <v>16280</v>
      </c>
      <c r="H7669">
        <v>77.345139599999996</v>
      </c>
      <c r="I7669">
        <v>28.550371200000001</v>
      </c>
      <c r="J7669" t="s">
        <v>644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5340</v>
      </c>
    </row>
    <row r="7670" spans="1:20" x14ac:dyDescent="0.25">
      <c r="A7670">
        <v>308441</v>
      </c>
      <c r="B7670" s="1" t="s">
        <v>14710</v>
      </c>
      <c r="C7670">
        <v>1</v>
      </c>
      <c r="D7670" s="1" t="s">
        <v>16083</v>
      </c>
      <c r="E7670" t="s">
        <v>18129</v>
      </c>
      <c r="F7670" t="s">
        <v>14056</v>
      </c>
      <c r="G7670" t="s">
        <v>16160</v>
      </c>
      <c r="H7670">
        <v>77.362186600000001</v>
      </c>
      <c r="I7670">
        <v>28.570269700000001</v>
      </c>
      <c r="J7670" t="s">
        <v>648</v>
      </c>
      <c r="K7670" t="s">
        <v>26</v>
      </c>
      <c r="L7670" t="s">
        <v>27</v>
      </c>
      <c r="M7670" t="s">
        <v>3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20</v>
      </c>
    </row>
    <row r="7671" spans="1:20" x14ac:dyDescent="0.25">
      <c r="A7671">
        <v>311622</v>
      </c>
      <c r="B7671" s="1" t="s">
        <v>7598</v>
      </c>
      <c r="C7671">
        <v>1</v>
      </c>
      <c r="D7671" s="1" t="s">
        <v>16083</v>
      </c>
      <c r="E7671" t="s">
        <v>18130</v>
      </c>
      <c r="F7671" t="s">
        <v>16198</v>
      </c>
      <c r="G7671" t="s">
        <v>16199</v>
      </c>
      <c r="H7671">
        <v>77.362455800000006</v>
      </c>
      <c r="I7671">
        <v>28.612791000000001</v>
      </c>
      <c r="J7671" t="s">
        <v>6061</v>
      </c>
      <c r="K7671" t="s">
        <v>26</v>
      </c>
      <c r="L7671" t="s">
        <v>27</v>
      </c>
      <c r="M7671" t="s">
        <v>3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5129</v>
      </c>
    </row>
    <row r="7672" spans="1:20" x14ac:dyDescent="0.25">
      <c r="A7672">
        <v>18423127</v>
      </c>
      <c r="B7672" s="1" t="s">
        <v>18131</v>
      </c>
      <c r="C7672">
        <v>1</v>
      </c>
      <c r="D7672" s="1" t="s">
        <v>16083</v>
      </c>
      <c r="E7672" t="s">
        <v>18132</v>
      </c>
      <c r="F7672" t="s">
        <v>16117</v>
      </c>
      <c r="G7672" t="s">
        <v>16118</v>
      </c>
      <c r="H7672">
        <v>77.381742700000004</v>
      </c>
      <c r="I7672">
        <v>28.520004100000001</v>
      </c>
      <c r="J7672" t="s">
        <v>918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10819</v>
      </c>
    </row>
    <row r="7673" spans="1:20" x14ac:dyDescent="0.25">
      <c r="A7673">
        <v>18037826</v>
      </c>
      <c r="B7673" s="1" t="s">
        <v>6912</v>
      </c>
      <c r="C7673">
        <v>1</v>
      </c>
      <c r="D7673" s="1" t="s">
        <v>18133</v>
      </c>
      <c r="E7673" t="s">
        <v>18134</v>
      </c>
      <c r="F7673" t="s">
        <v>18135</v>
      </c>
      <c r="G7673" t="s">
        <v>18136</v>
      </c>
      <c r="H7673">
        <v>77.3074479</v>
      </c>
      <c r="I7673">
        <v>28.469863100000001</v>
      </c>
      <c r="J7673" t="s">
        <v>644</v>
      </c>
      <c r="K7673" t="s">
        <v>26</v>
      </c>
      <c r="L7673" t="s">
        <v>27</v>
      </c>
      <c r="M7673" t="s">
        <v>3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4266</v>
      </c>
    </row>
    <row r="7674" spans="1:20" x14ac:dyDescent="0.25">
      <c r="A7674">
        <v>4931</v>
      </c>
      <c r="B7674" s="1" t="s">
        <v>6706</v>
      </c>
      <c r="C7674">
        <v>1</v>
      </c>
      <c r="D7674" s="1" t="s">
        <v>18133</v>
      </c>
      <c r="E7674" t="s">
        <v>18137</v>
      </c>
      <c r="F7674" t="s">
        <v>18135</v>
      </c>
      <c r="G7674" t="s">
        <v>18136</v>
      </c>
      <c r="H7674">
        <v>77.3074479</v>
      </c>
      <c r="I7674">
        <v>28.470132199999998</v>
      </c>
      <c r="J7674" t="s">
        <v>18138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4032</v>
      </c>
    </row>
    <row r="7675" spans="1:20" x14ac:dyDescent="0.25">
      <c r="A7675">
        <v>18471268</v>
      </c>
      <c r="B7675" s="1" t="s">
        <v>18139</v>
      </c>
      <c r="C7675">
        <v>1</v>
      </c>
      <c r="D7675" s="1" t="s">
        <v>18133</v>
      </c>
      <c r="E7675" t="s">
        <v>18140</v>
      </c>
      <c r="F7675" t="s">
        <v>18135</v>
      </c>
      <c r="G7675" t="s">
        <v>18136</v>
      </c>
      <c r="H7675">
        <v>77.3074479</v>
      </c>
      <c r="I7675">
        <v>28.469594000000001</v>
      </c>
      <c r="J7675" t="s">
        <v>969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12771</v>
      </c>
    </row>
    <row r="7676" spans="1:20" x14ac:dyDescent="0.25">
      <c r="A7676">
        <v>309558</v>
      </c>
      <c r="B7676" s="1" t="s">
        <v>5937</v>
      </c>
      <c r="C7676">
        <v>1</v>
      </c>
      <c r="D7676" s="1" t="s">
        <v>18133</v>
      </c>
      <c r="E7676" t="s">
        <v>18141</v>
      </c>
      <c r="F7676" t="s">
        <v>18142</v>
      </c>
      <c r="G7676" t="s">
        <v>18143</v>
      </c>
      <c r="H7676">
        <v>77.3128332</v>
      </c>
      <c r="I7676">
        <v>28.397424000000001</v>
      </c>
      <c r="J7676" t="s">
        <v>1304</v>
      </c>
      <c r="K7676" t="s">
        <v>26</v>
      </c>
      <c r="L7676" t="s">
        <v>27</v>
      </c>
      <c r="M7676" t="s">
        <v>3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8476</v>
      </c>
    </row>
    <row r="7677" spans="1:20" x14ac:dyDescent="0.25">
      <c r="A7677">
        <v>8153</v>
      </c>
      <c r="B7677" s="1" t="s">
        <v>18144</v>
      </c>
      <c r="C7677">
        <v>1</v>
      </c>
      <c r="D7677" s="1" t="s">
        <v>18133</v>
      </c>
      <c r="E7677" t="s">
        <v>18145</v>
      </c>
      <c r="F7677" t="s">
        <v>18146</v>
      </c>
      <c r="G7677" t="s">
        <v>18147</v>
      </c>
      <c r="H7677">
        <v>77.314487700000001</v>
      </c>
      <c r="I7677">
        <v>28.383704600000002</v>
      </c>
      <c r="J7677" t="s">
        <v>614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7219</v>
      </c>
    </row>
    <row r="7678" spans="1:20" x14ac:dyDescent="0.25">
      <c r="A7678">
        <v>18082235</v>
      </c>
      <c r="B7678" s="1" t="s">
        <v>18148</v>
      </c>
      <c r="C7678">
        <v>1</v>
      </c>
      <c r="D7678" s="1" t="s">
        <v>18133</v>
      </c>
      <c r="E7678" t="s">
        <v>18149</v>
      </c>
      <c r="F7678" t="s">
        <v>13875</v>
      </c>
      <c r="G7678" t="s">
        <v>18150</v>
      </c>
      <c r="H7678">
        <v>77.322436300000007</v>
      </c>
      <c r="I7678">
        <v>28.395186899999999</v>
      </c>
      <c r="J7678" t="s">
        <v>918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8556</v>
      </c>
    </row>
    <row r="7679" spans="1:20" x14ac:dyDescent="0.25">
      <c r="A7679">
        <v>303267</v>
      </c>
      <c r="B7679" s="1" t="s">
        <v>1897</v>
      </c>
      <c r="C7679">
        <v>1</v>
      </c>
      <c r="D7679" s="1" t="s">
        <v>18133</v>
      </c>
      <c r="E7679" t="s">
        <v>18151</v>
      </c>
      <c r="F7679" t="s">
        <v>13875</v>
      </c>
      <c r="G7679" t="s">
        <v>18150</v>
      </c>
      <c r="H7679">
        <v>77.323460800000007</v>
      </c>
      <c r="I7679">
        <v>28.395091300000001</v>
      </c>
      <c r="J7679" t="s">
        <v>1713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7204</v>
      </c>
    </row>
    <row r="7680" spans="1:20" x14ac:dyDescent="0.25">
      <c r="A7680">
        <v>7471</v>
      </c>
      <c r="B7680" s="1" t="s">
        <v>18152</v>
      </c>
      <c r="C7680">
        <v>1</v>
      </c>
      <c r="D7680" s="1" t="s">
        <v>18133</v>
      </c>
      <c r="E7680" t="s">
        <v>18153</v>
      </c>
      <c r="F7680" t="s">
        <v>13875</v>
      </c>
      <c r="G7680" t="s">
        <v>18150</v>
      </c>
      <c r="H7680">
        <v>77.323647899999997</v>
      </c>
      <c r="I7680">
        <v>28.395076599999999</v>
      </c>
      <c r="J7680" t="s">
        <v>792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10841</v>
      </c>
    </row>
    <row r="7681" spans="1:20" x14ac:dyDescent="0.25">
      <c r="A7681">
        <v>6161</v>
      </c>
      <c r="B7681" s="1" t="s">
        <v>18154</v>
      </c>
      <c r="C7681">
        <v>1</v>
      </c>
      <c r="D7681" s="1" t="s">
        <v>18133</v>
      </c>
      <c r="E7681" t="s">
        <v>18155</v>
      </c>
      <c r="F7681" t="s">
        <v>13875</v>
      </c>
      <c r="G7681" t="s">
        <v>18150</v>
      </c>
      <c r="H7681">
        <v>77.323154299999999</v>
      </c>
      <c r="I7681">
        <v>28.3952545</v>
      </c>
      <c r="J7681" t="s">
        <v>949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468</v>
      </c>
    </row>
    <row r="7682" spans="1:20" x14ac:dyDescent="0.25">
      <c r="A7682">
        <v>18466407</v>
      </c>
      <c r="B7682" s="1" t="s">
        <v>18156</v>
      </c>
      <c r="C7682">
        <v>1</v>
      </c>
      <c r="D7682" s="1" t="s">
        <v>18133</v>
      </c>
      <c r="E7682" t="s">
        <v>18157</v>
      </c>
      <c r="F7682" t="s">
        <v>16440</v>
      </c>
      <c r="G7682" t="s">
        <v>18158</v>
      </c>
      <c r="H7682">
        <v>77.318970800000002</v>
      </c>
      <c r="I7682">
        <v>28.412025400000001</v>
      </c>
      <c r="J7682" t="s">
        <v>70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6223</v>
      </c>
    </row>
    <row r="7683" spans="1:20" x14ac:dyDescent="0.25">
      <c r="A7683">
        <v>18303717</v>
      </c>
      <c r="B7683" s="1" t="s">
        <v>18159</v>
      </c>
      <c r="C7683">
        <v>1</v>
      </c>
      <c r="D7683" s="1" t="s">
        <v>18133</v>
      </c>
      <c r="E7683" t="s">
        <v>18160</v>
      </c>
      <c r="F7683" t="s">
        <v>13880</v>
      </c>
      <c r="G7683" t="s">
        <v>18161</v>
      </c>
      <c r="H7683">
        <v>77.327910599999996</v>
      </c>
      <c r="I7683">
        <v>28.4105998</v>
      </c>
      <c r="J7683" t="s">
        <v>673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45</v>
      </c>
    </row>
    <row r="7684" spans="1:20" x14ac:dyDescent="0.25">
      <c r="A7684">
        <v>304004</v>
      </c>
      <c r="B7684" s="1" t="s">
        <v>18162</v>
      </c>
      <c r="C7684">
        <v>1</v>
      </c>
      <c r="D7684" s="1" t="s">
        <v>18133</v>
      </c>
      <c r="E7684" t="s">
        <v>18163</v>
      </c>
      <c r="F7684" t="s">
        <v>13880</v>
      </c>
      <c r="G7684" t="s">
        <v>18161</v>
      </c>
      <c r="H7684">
        <v>77.326096710000002</v>
      </c>
      <c r="I7684">
        <v>28.410115600000001</v>
      </c>
      <c r="J7684" t="s">
        <v>777</v>
      </c>
      <c r="K7684" t="s">
        <v>26</v>
      </c>
      <c r="L7684" t="s">
        <v>27</v>
      </c>
      <c r="M7684" t="s">
        <v>3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11755</v>
      </c>
    </row>
    <row r="7685" spans="1:20" x14ac:dyDescent="0.25">
      <c r="A7685">
        <v>18439547</v>
      </c>
      <c r="B7685" s="1" t="s">
        <v>18164</v>
      </c>
      <c r="C7685">
        <v>1</v>
      </c>
      <c r="D7685" s="1" t="s">
        <v>18133</v>
      </c>
      <c r="E7685" t="s">
        <v>18165</v>
      </c>
      <c r="F7685" t="s">
        <v>14030</v>
      </c>
      <c r="G7685" t="s">
        <v>18166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9427</v>
      </c>
    </row>
    <row r="7686" spans="1:20" x14ac:dyDescent="0.25">
      <c r="A7686">
        <v>18469937</v>
      </c>
      <c r="B7686" s="1" t="s">
        <v>18167</v>
      </c>
      <c r="C7686">
        <v>1</v>
      </c>
      <c r="D7686" s="1" t="s">
        <v>18133</v>
      </c>
      <c r="E7686" t="s">
        <v>18168</v>
      </c>
      <c r="F7686" t="s">
        <v>14030</v>
      </c>
      <c r="G7686" t="s">
        <v>18166</v>
      </c>
      <c r="H7686">
        <v>77.296622600000006</v>
      </c>
      <c r="I7686">
        <v>28.430190899999999</v>
      </c>
      <c r="J7686" t="s">
        <v>1468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8556</v>
      </c>
    </row>
    <row r="7687" spans="1:20" x14ac:dyDescent="0.25">
      <c r="A7687">
        <v>18380284</v>
      </c>
      <c r="B7687" s="1" t="s">
        <v>18169</v>
      </c>
      <c r="C7687">
        <v>1</v>
      </c>
      <c r="D7687" s="1" t="s">
        <v>18133</v>
      </c>
      <c r="E7687" t="s">
        <v>18170</v>
      </c>
      <c r="F7687" t="s">
        <v>14045</v>
      </c>
      <c r="G7687" t="s">
        <v>18171</v>
      </c>
      <c r="H7687">
        <v>0</v>
      </c>
      <c r="I7687">
        <v>0</v>
      </c>
      <c r="J7687" t="s">
        <v>792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973</v>
      </c>
    </row>
    <row r="7688" spans="1:20" x14ac:dyDescent="0.25">
      <c r="A7688">
        <v>18433895</v>
      </c>
      <c r="B7688" s="1" t="s">
        <v>18172</v>
      </c>
      <c r="C7688">
        <v>1</v>
      </c>
      <c r="D7688" s="1" t="s">
        <v>18133</v>
      </c>
      <c r="E7688" t="s">
        <v>18173</v>
      </c>
      <c r="F7688" t="s">
        <v>16232</v>
      </c>
      <c r="G7688" t="s">
        <v>18174</v>
      </c>
      <c r="H7688">
        <v>77.287590910000006</v>
      </c>
      <c r="I7688">
        <v>28.466263550000001</v>
      </c>
      <c r="J7688" t="s">
        <v>677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664</v>
      </c>
    </row>
    <row r="7689" spans="1:20" x14ac:dyDescent="0.25">
      <c r="A7689">
        <v>18277177</v>
      </c>
      <c r="B7689" s="1" t="s">
        <v>18175</v>
      </c>
      <c r="C7689">
        <v>1</v>
      </c>
      <c r="D7689" s="1" t="s">
        <v>18133</v>
      </c>
      <c r="E7689" t="s">
        <v>18176</v>
      </c>
      <c r="F7689" t="s">
        <v>15438</v>
      </c>
      <c r="G7689" t="s">
        <v>18177</v>
      </c>
      <c r="H7689">
        <v>77.284778299999999</v>
      </c>
      <c r="I7689">
        <v>28.461169999999999</v>
      </c>
      <c r="J7689" t="s">
        <v>18178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5175</v>
      </c>
    </row>
    <row r="7690" spans="1:20" x14ac:dyDescent="0.25">
      <c r="A7690">
        <v>305618</v>
      </c>
      <c r="B7690" s="1" t="s">
        <v>3860</v>
      </c>
      <c r="C7690">
        <v>1</v>
      </c>
      <c r="D7690" s="1" t="s">
        <v>18133</v>
      </c>
      <c r="E7690" t="s">
        <v>18179</v>
      </c>
      <c r="F7690" t="s">
        <v>18180</v>
      </c>
      <c r="G7690" t="s">
        <v>18181</v>
      </c>
      <c r="H7690">
        <v>77.298335300000005</v>
      </c>
      <c r="I7690">
        <v>28.437548899999999</v>
      </c>
      <c r="J7690" t="s">
        <v>644</v>
      </c>
      <c r="K7690" t="s">
        <v>26</v>
      </c>
      <c r="L7690" t="s">
        <v>27</v>
      </c>
      <c r="M7690" t="s">
        <v>3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6218</v>
      </c>
    </row>
    <row r="7691" spans="1:20" x14ac:dyDescent="0.25">
      <c r="A7691">
        <v>8318</v>
      </c>
      <c r="B7691" s="1" t="s">
        <v>18182</v>
      </c>
      <c r="C7691">
        <v>1</v>
      </c>
      <c r="D7691" s="1" t="s">
        <v>18133</v>
      </c>
      <c r="E7691" t="s">
        <v>18183</v>
      </c>
      <c r="F7691" t="s">
        <v>13904</v>
      </c>
      <c r="G7691" t="s">
        <v>18184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3285</v>
      </c>
    </row>
    <row r="7692" spans="1:20" x14ac:dyDescent="0.25">
      <c r="A7692">
        <v>18365998</v>
      </c>
      <c r="B7692" s="1" t="s">
        <v>18185</v>
      </c>
      <c r="C7692">
        <v>1</v>
      </c>
      <c r="D7692" s="1" t="s">
        <v>18133</v>
      </c>
      <c r="E7692" t="s">
        <v>18186</v>
      </c>
      <c r="F7692" t="s">
        <v>18187</v>
      </c>
      <c r="G7692" t="s">
        <v>18188</v>
      </c>
      <c r="H7692">
        <v>77.336659999999995</v>
      </c>
      <c r="I7692">
        <v>28.408057400000001</v>
      </c>
      <c r="J7692" t="s">
        <v>677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5936</v>
      </c>
    </row>
    <row r="7693" spans="1:20" x14ac:dyDescent="0.25">
      <c r="A7693">
        <v>303571</v>
      </c>
      <c r="B7693" s="1" t="s">
        <v>18189</v>
      </c>
      <c r="C7693">
        <v>1</v>
      </c>
      <c r="D7693" s="1" t="s">
        <v>18133</v>
      </c>
      <c r="E7693" t="s">
        <v>18190</v>
      </c>
      <c r="F7693" t="s">
        <v>18191</v>
      </c>
      <c r="G7693" t="s">
        <v>18192</v>
      </c>
      <c r="H7693">
        <v>77.293041099999996</v>
      </c>
      <c r="I7693">
        <v>28.499223099999998</v>
      </c>
      <c r="J7693" t="s">
        <v>64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4266</v>
      </c>
    </row>
    <row r="7694" spans="1:20" x14ac:dyDescent="0.25">
      <c r="A7694">
        <v>5992</v>
      </c>
      <c r="B7694" s="1" t="s">
        <v>18193</v>
      </c>
      <c r="C7694">
        <v>1</v>
      </c>
      <c r="D7694" s="1" t="s">
        <v>18133</v>
      </c>
      <c r="E7694" t="s">
        <v>18194</v>
      </c>
      <c r="F7694" t="s">
        <v>18195</v>
      </c>
      <c r="G7694" t="s">
        <v>18196</v>
      </c>
      <c r="H7694">
        <v>77.304776000000004</v>
      </c>
      <c r="I7694">
        <v>28.4901567</v>
      </c>
      <c r="J7694" t="s">
        <v>64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8585</v>
      </c>
    </row>
    <row r="7695" spans="1:20" x14ac:dyDescent="0.25">
      <c r="A7695">
        <v>8128</v>
      </c>
      <c r="B7695" s="1" t="s">
        <v>18197</v>
      </c>
      <c r="C7695">
        <v>1</v>
      </c>
      <c r="D7695" s="1" t="s">
        <v>18133</v>
      </c>
      <c r="E7695" t="s">
        <v>18198</v>
      </c>
      <c r="F7695" t="s">
        <v>18142</v>
      </c>
      <c r="G7695" t="s">
        <v>18143</v>
      </c>
      <c r="H7695">
        <v>77.313102499999999</v>
      </c>
      <c r="I7695">
        <v>28.397808300000001</v>
      </c>
      <c r="J7695" t="s">
        <v>644</v>
      </c>
      <c r="K7695" t="s">
        <v>26</v>
      </c>
      <c r="L7695" t="s">
        <v>3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10330</v>
      </c>
    </row>
    <row r="7696" spans="1:20" x14ac:dyDescent="0.25">
      <c r="A7696">
        <v>312514</v>
      </c>
      <c r="B7696" s="1" t="s">
        <v>1414</v>
      </c>
      <c r="C7696">
        <v>1</v>
      </c>
      <c r="D7696" s="1" t="s">
        <v>18133</v>
      </c>
      <c r="E7696" t="s">
        <v>18199</v>
      </c>
      <c r="F7696" t="s">
        <v>18200</v>
      </c>
      <c r="G7696" t="s">
        <v>18201</v>
      </c>
      <c r="H7696">
        <v>77.314044899999999</v>
      </c>
      <c r="I7696">
        <v>28.386902899999999</v>
      </c>
      <c r="J7696" t="s">
        <v>70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6231</v>
      </c>
    </row>
    <row r="7697" spans="1:20" x14ac:dyDescent="0.25">
      <c r="A7697">
        <v>9698</v>
      </c>
      <c r="B7697" s="1" t="s">
        <v>18202</v>
      </c>
      <c r="C7697">
        <v>1</v>
      </c>
      <c r="D7697" s="1" t="s">
        <v>18133</v>
      </c>
      <c r="E7697" t="s">
        <v>18203</v>
      </c>
      <c r="F7697" t="s">
        <v>16089</v>
      </c>
      <c r="G7697" t="s">
        <v>18204</v>
      </c>
      <c r="H7697">
        <v>77.318585799999994</v>
      </c>
      <c r="I7697">
        <v>28.371835000000001</v>
      </c>
      <c r="J7697" t="s">
        <v>746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9460</v>
      </c>
    </row>
    <row r="7698" spans="1:20" x14ac:dyDescent="0.25">
      <c r="A7698">
        <v>18270895</v>
      </c>
      <c r="B7698" s="1" t="s">
        <v>18205</v>
      </c>
      <c r="C7698">
        <v>1</v>
      </c>
      <c r="D7698" s="1" t="s">
        <v>18133</v>
      </c>
      <c r="E7698" t="s">
        <v>18206</v>
      </c>
      <c r="F7698" t="s">
        <v>13875</v>
      </c>
      <c r="G7698" t="s">
        <v>18150</v>
      </c>
      <c r="H7698">
        <v>77.323523300000005</v>
      </c>
      <c r="I7698">
        <v>28.395195999999999</v>
      </c>
      <c r="J7698" t="s">
        <v>18207</v>
      </c>
      <c r="K7698" t="s">
        <v>26</v>
      </c>
      <c r="L7698" t="s">
        <v>3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18208</v>
      </c>
    </row>
    <row r="7699" spans="1:20" x14ac:dyDescent="0.25">
      <c r="A7699">
        <v>18313839</v>
      </c>
      <c r="B7699" s="1" t="s">
        <v>18209</v>
      </c>
      <c r="C7699">
        <v>1</v>
      </c>
      <c r="D7699" s="1" t="s">
        <v>18133</v>
      </c>
      <c r="E7699" t="s">
        <v>18210</v>
      </c>
      <c r="F7699" t="s">
        <v>13875</v>
      </c>
      <c r="G7699" t="s">
        <v>18150</v>
      </c>
      <c r="H7699">
        <v>77.317231000000007</v>
      </c>
      <c r="I7699">
        <v>28.393260999999999</v>
      </c>
      <c r="J7699" t="s">
        <v>760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18211</v>
      </c>
    </row>
    <row r="7700" spans="1:20" x14ac:dyDescent="0.25">
      <c r="A7700">
        <v>6150</v>
      </c>
      <c r="B7700" s="1" t="s">
        <v>18212</v>
      </c>
      <c r="C7700">
        <v>1</v>
      </c>
      <c r="D7700" s="1" t="s">
        <v>18133</v>
      </c>
      <c r="E7700" t="s">
        <v>18213</v>
      </c>
      <c r="F7700" t="s">
        <v>16440</v>
      </c>
      <c r="G7700" t="s">
        <v>18158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6231</v>
      </c>
    </row>
    <row r="7701" spans="1:20" x14ac:dyDescent="0.25">
      <c r="A7701">
        <v>18472625</v>
      </c>
      <c r="B7701" s="1" t="s">
        <v>18214</v>
      </c>
      <c r="C7701">
        <v>1</v>
      </c>
      <c r="D7701" s="1" t="s">
        <v>18133</v>
      </c>
      <c r="E7701" t="s">
        <v>18215</v>
      </c>
      <c r="F7701" t="s">
        <v>13880</v>
      </c>
      <c r="G7701" t="s">
        <v>18161</v>
      </c>
      <c r="H7701">
        <v>77.326227000000003</v>
      </c>
      <c r="I7701">
        <v>28.409801000000002</v>
      </c>
      <c r="J7701" t="s">
        <v>673</v>
      </c>
      <c r="K7701" t="s">
        <v>26</v>
      </c>
      <c r="L7701" t="s">
        <v>36</v>
      </c>
      <c r="M7701" t="s">
        <v>3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14593</v>
      </c>
    </row>
    <row r="7702" spans="1:20" x14ac:dyDescent="0.25">
      <c r="A7702">
        <v>18317486</v>
      </c>
      <c r="B7702" s="1" t="s">
        <v>18216</v>
      </c>
      <c r="C7702">
        <v>1</v>
      </c>
      <c r="D7702" s="1" t="s">
        <v>18133</v>
      </c>
      <c r="E7702" t="s">
        <v>18217</v>
      </c>
      <c r="F7702" t="s">
        <v>14030</v>
      </c>
      <c r="G7702" t="s">
        <v>18166</v>
      </c>
      <c r="H7702">
        <v>77.291918999999993</v>
      </c>
      <c r="I7702">
        <v>28.422103700000001</v>
      </c>
      <c r="J7702" t="s">
        <v>982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843</v>
      </c>
    </row>
    <row r="7703" spans="1:20" x14ac:dyDescent="0.25">
      <c r="A7703">
        <v>18458540</v>
      </c>
      <c r="B7703" s="1" t="s">
        <v>18218</v>
      </c>
      <c r="C7703">
        <v>1</v>
      </c>
      <c r="D7703" s="1" t="s">
        <v>18133</v>
      </c>
      <c r="E7703" t="s">
        <v>18219</v>
      </c>
      <c r="F7703" t="s">
        <v>16910</v>
      </c>
      <c r="G7703" t="s">
        <v>18220</v>
      </c>
      <c r="H7703">
        <v>77.315068800000006</v>
      </c>
      <c r="I7703">
        <v>28.435337499999999</v>
      </c>
      <c r="J7703" t="s">
        <v>1468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9527</v>
      </c>
    </row>
    <row r="7704" spans="1:20" x14ac:dyDescent="0.25">
      <c r="A7704">
        <v>309654</v>
      </c>
      <c r="B7704" s="1" t="s">
        <v>18221</v>
      </c>
      <c r="C7704">
        <v>1</v>
      </c>
      <c r="D7704" s="1" t="s">
        <v>18133</v>
      </c>
      <c r="E7704" t="s">
        <v>18222</v>
      </c>
      <c r="F7704" t="s">
        <v>14045</v>
      </c>
      <c r="G7704" t="s">
        <v>18171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3738</v>
      </c>
    </row>
    <row r="7705" spans="1:20" x14ac:dyDescent="0.25">
      <c r="A7705">
        <v>18480389</v>
      </c>
      <c r="B7705" s="1" t="s">
        <v>18223</v>
      </c>
      <c r="C7705">
        <v>1</v>
      </c>
      <c r="D7705" s="1" t="s">
        <v>18133</v>
      </c>
      <c r="E7705" t="s">
        <v>18224</v>
      </c>
      <c r="F7705" t="s">
        <v>14045</v>
      </c>
      <c r="G7705" t="s">
        <v>18171</v>
      </c>
      <c r="H7705">
        <v>0</v>
      </c>
      <c r="I7705">
        <v>0</v>
      </c>
      <c r="J7705" t="s">
        <v>969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1025</v>
      </c>
    </row>
    <row r="7706" spans="1:20" x14ac:dyDescent="0.25">
      <c r="A7706">
        <v>18469962</v>
      </c>
      <c r="B7706" s="1" t="s">
        <v>18225</v>
      </c>
      <c r="C7706">
        <v>1</v>
      </c>
      <c r="D7706" s="1" t="s">
        <v>18133</v>
      </c>
      <c r="E7706" t="s">
        <v>18226</v>
      </c>
      <c r="F7706" t="s">
        <v>14045</v>
      </c>
      <c r="G7706" t="s">
        <v>18171</v>
      </c>
      <c r="H7706">
        <v>77.315950799999996</v>
      </c>
      <c r="I7706">
        <v>28.454996699999999</v>
      </c>
      <c r="J7706" t="s">
        <v>64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4326</v>
      </c>
    </row>
    <row r="7707" spans="1:20" x14ac:dyDescent="0.25">
      <c r="A7707">
        <v>18471328</v>
      </c>
      <c r="B7707" s="1" t="s">
        <v>18227</v>
      </c>
      <c r="C7707">
        <v>1</v>
      </c>
      <c r="D7707" s="1" t="s">
        <v>18133</v>
      </c>
      <c r="E7707" t="s">
        <v>18228</v>
      </c>
      <c r="F7707" t="s">
        <v>18229</v>
      </c>
      <c r="G7707" t="s">
        <v>18230</v>
      </c>
      <c r="H7707">
        <v>77.3105616</v>
      </c>
      <c r="I7707">
        <v>28.471155899999999</v>
      </c>
      <c r="J7707" t="s">
        <v>1155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12718</v>
      </c>
    </row>
    <row r="7708" spans="1:20" x14ac:dyDescent="0.25">
      <c r="A7708">
        <v>4464</v>
      </c>
      <c r="B7708" s="1" t="s">
        <v>18231</v>
      </c>
      <c r="C7708">
        <v>1</v>
      </c>
      <c r="D7708" s="1" t="s">
        <v>18133</v>
      </c>
      <c r="E7708" t="s">
        <v>18232</v>
      </c>
      <c r="F7708" t="s">
        <v>16452</v>
      </c>
      <c r="G7708" t="s">
        <v>18233</v>
      </c>
      <c r="H7708">
        <v>77.311397200000002</v>
      </c>
      <c r="I7708">
        <v>28.480551699999999</v>
      </c>
      <c r="J7708" t="s">
        <v>64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10309</v>
      </c>
    </row>
    <row r="7709" spans="1:20" x14ac:dyDescent="0.25">
      <c r="A7709">
        <v>18471327</v>
      </c>
      <c r="B7709" s="1" t="s">
        <v>18234</v>
      </c>
      <c r="C7709">
        <v>1</v>
      </c>
      <c r="D7709" s="1" t="s">
        <v>18133</v>
      </c>
      <c r="E7709" t="s">
        <v>18235</v>
      </c>
      <c r="F7709" t="s">
        <v>16452</v>
      </c>
      <c r="G7709" t="s">
        <v>18233</v>
      </c>
      <c r="H7709">
        <v>77.306056699999999</v>
      </c>
      <c r="I7709">
        <v>28.474530999999999</v>
      </c>
      <c r="J7709" t="s">
        <v>644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11340</v>
      </c>
    </row>
    <row r="7710" spans="1:20" x14ac:dyDescent="0.25">
      <c r="A7710">
        <v>313076</v>
      </c>
      <c r="B7710" s="1" t="s">
        <v>18236</v>
      </c>
      <c r="C7710">
        <v>1</v>
      </c>
      <c r="D7710" s="1" t="s">
        <v>18133</v>
      </c>
      <c r="E7710" t="s">
        <v>18237</v>
      </c>
      <c r="F7710" t="s">
        <v>15438</v>
      </c>
      <c r="G7710" t="s">
        <v>18177</v>
      </c>
      <c r="H7710">
        <v>77.290566670000004</v>
      </c>
      <c r="I7710">
        <v>28.466811109999998</v>
      </c>
      <c r="J7710" t="s">
        <v>1250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6234</v>
      </c>
    </row>
    <row r="7711" spans="1:20" x14ac:dyDescent="0.25">
      <c r="A7711">
        <v>18287397</v>
      </c>
      <c r="B7711" s="1" t="s">
        <v>15237</v>
      </c>
      <c r="C7711">
        <v>1</v>
      </c>
      <c r="D7711" s="1" t="s">
        <v>18133</v>
      </c>
      <c r="E7711" t="s">
        <v>18238</v>
      </c>
      <c r="F7711" t="s">
        <v>18239</v>
      </c>
      <c r="G7711" t="s">
        <v>18240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1042</v>
      </c>
    </row>
    <row r="7712" spans="1:20" x14ac:dyDescent="0.25">
      <c r="A7712">
        <v>18294253</v>
      </c>
      <c r="B7712" s="1" t="s">
        <v>18241</v>
      </c>
      <c r="C7712">
        <v>1</v>
      </c>
      <c r="D7712" s="1" t="s">
        <v>18133</v>
      </c>
      <c r="E7712" t="s">
        <v>18242</v>
      </c>
      <c r="F7712" t="s">
        <v>18239</v>
      </c>
      <c r="G7712" t="s">
        <v>18240</v>
      </c>
      <c r="H7712">
        <v>0</v>
      </c>
      <c r="I7712">
        <v>0</v>
      </c>
      <c r="J7712" t="s">
        <v>760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10884</v>
      </c>
    </row>
    <row r="7713" spans="1:20" x14ac:dyDescent="0.25">
      <c r="A7713">
        <v>8026</v>
      </c>
      <c r="B7713" s="1" t="s">
        <v>10560</v>
      </c>
      <c r="C7713">
        <v>1</v>
      </c>
      <c r="D7713" s="1" t="s">
        <v>18133</v>
      </c>
      <c r="E7713" t="s">
        <v>18243</v>
      </c>
      <c r="F7713" t="s">
        <v>18191</v>
      </c>
      <c r="G7713" t="s">
        <v>18192</v>
      </c>
      <c r="H7713">
        <v>77.289923200000004</v>
      </c>
      <c r="I7713">
        <v>28.499717700000001</v>
      </c>
      <c r="J7713" t="s">
        <v>15252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5193</v>
      </c>
    </row>
    <row r="7714" spans="1:20" x14ac:dyDescent="0.25">
      <c r="A7714">
        <v>8099</v>
      </c>
      <c r="B7714" s="1" t="s">
        <v>18244</v>
      </c>
      <c r="C7714">
        <v>1</v>
      </c>
      <c r="D7714" s="1" t="s">
        <v>18133</v>
      </c>
      <c r="E7714" t="s">
        <v>18245</v>
      </c>
      <c r="F7714" t="s">
        <v>18191</v>
      </c>
      <c r="G7714" t="s">
        <v>18192</v>
      </c>
      <c r="H7714">
        <v>77.2902208</v>
      </c>
      <c r="I7714">
        <v>28.500234800000001</v>
      </c>
      <c r="J7714" t="s">
        <v>6033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127</v>
      </c>
    </row>
    <row r="7715" spans="1:20" x14ac:dyDescent="0.25">
      <c r="A7715">
        <v>18471308</v>
      </c>
      <c r="B7715" s="1" t="s">
        <v>15182</v>
      </c>
      <c r="C7715">
        <v>1</v>
      </c>
      <c r="D7715" s="1" t="s">
        <v>18133</v>
      </c>
      <c r="E7715" t="s">
        <v>18246</v>
      </c>
      <c r="F7715" t="s">
        <v>18191</v>
      </c>
      <c r="G7715" t="s">
        <v>18192</v>
      </c>
      <c r="H7715">
        <v>77.292151599999997</v>
      </c>
      <c r="I7715">
        <v>28.498969800000001</v>
      </c>
      <c r="J7715" t="s">
        <v>18247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12788</v>
      </c>
    </row>
    <row r="7716" spans="1:20" x14ac:dyDescent="0.25">
      <c r="A7716">
        <v>8417</v>
      </c>
      <c r="B7716" s="1" t="s">
        <v>18248</v>
      </c>
      <c r="C7716">
        <v>1</v>
      </c>
      <c r="D7716" s="1" t="s">
        <v>18133</v>
      </c>
      <c r="E7716" t="s">
        <v>18249</v>
      </c>
      <c r="F7716" t="s">
        <v>18250</v>
      </c>
      <c r="G7716" t="s">
        <v>18251</v>
      </c>
      <c r="H7716">
        <v>77.3060732</v>
      </c>
      <c r="I7716">
        <v>28.472912399999998</v>
      </c>
      <c r="J7716" t="s">
        <v>719</v>
      </c>
      <c r="K7716" t="s">
        <v>26</v>
      </c>
      <c r="L7716" t="s">
        <v>3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4045</v>
      </c>
    </row>
    <row r="7717" spans="1:20" x14ac:dyDescent="0.25">
      <c r="A7717">
        <v>301728</v>
      </c>
      <c r="B7717" s="1" t="s">
        <v>18252</v>
      </c>
      <c r="C7717">
        <v>1</v>
      </c>
      <c r="D7717" s="1" t="s">
        <v>18133</v>
      </c>
      <c r="E7717" t="s">
        <v>18253</v>
      </c>
      <c r="F7717" t="s">
        <v>18195</v>
      </c>
      <c r="G7717" t="s">
        <v>18196</v>
      </c>
      <c r="H7717">
        <v>77.306640099999996</v>
      </c>
      <c r="I7717">
        <v>28.4900591</v>
      </c>
      <c r="J7717" t="s">
        <v>853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8647</v>
      </c>
    </row>
    <row r="7718" spans="1:20" x14ac:dyDescent="0.25">
      <c r="A7718">
        <v>311053</v>
      </c>
      <c r="B7718" s="1" t="s">
        <v>18254</v>
      </c>
      <c r="C7718">
        <v>1</v>
      </c>
      <c r="D7718" s="1" t="s">
        <v>18133</v>
      </c>
      <c r="E7718" t="s">
        <v>18255</v>
      </c>
      <c r="F7718" t="s">
        <v>18195</v>
      </c>
      <c r="G7718" t="s">
        <v>18196</v>
      </c>
      <c r="H7718">
        <v>77.305383500000005</v>
      </c>
      <c r="I7718">
        <v>28.490119799999999</v>
      </c>
      <c r="J7718" t="s">
        <v>8840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8647</v>
      </c>
    </row>
    <row r="7719" spans="1:20" x14ac:dyDescent="0.25">
      <c r="A7719">
        <v>309927</v>
      </c>
      <c r="B7719" s="1" t="s">
        <v>18256</v>
      </c>
      <c r="C7719">
        <v>1</v>
      </c>
      <c r="D7719" s="1" t="s">
        <v>18133</v>
      </c>
      <c r="E7719" t="s">
        <v>18257</v>
      </c>
      <c r="F7719" t="s">
        <v>18258</v>
      </c>
      <c r="G7719" t="s">
        <v>18259</v>
      </c>
      <c r="H7719">
        <v>77.291829199999995</v>
      </c>
      <c r="I7719">
        <v>28.492247299999999</v>
      </c>
      <c r="J7719" t="s">
        <v>1143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7276</v>
      </c>
    </row>
    <row r="7720" spans="1:20" x14ac:dyDescent="0.25">
      <c r="A7720">
        <v>18472426</v>
      </c>
      <c r="B7720" s="1" t="s">
        <v>18260</v>
      </c>
      <c r="C7720">
        <v>1</v>
      </c>
      <c r="D7720" s="1" t="s">
        <v>18133</v>
      </c>
      <c r="E7720" t="s">
        <v>18261</v>
      </c>
      <c r="F7720" t="s">
        <v>18262</v>
      </c>
      <c r="G7720" t="s">
        <v>18263</v>
      </c>
      <c r="H7720">
        <v>77.287552399999996</v>
      </c>
      <c r="I7720">
        <v>28.394017099999999</v>
      </c>
      <c r="J7720" t="s">
        <v>715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8700</v>
      </c>
    </row>
    <row r="7721" spans="1:20" x14ac:dyDescent="0.25">
      <c r="A7721">
        <v>6025</v>
      </c>
      <c r="B7721" s="1" t="s">
        <v>18264</v>
      </c>
      <c r="C7721">
        <v>1</v>
      </c>
      <c r="D7721" s="1" t="s">
        <v>18133</v>
      </c>
      <c r="E7721" t="s">
        <v>18265</v>
      </c>
      <c r="F7721" t="s">
        <v>18266</v>
      </c>
      <c r="G7721" t="s">
        <v>18267</v>
      </c>
      <c r="H7721">
        <v>77.296945899999997</v>
      </c>
      <c r="I7721">
        <v>28.4292178</v>
      </c>
      <c r="J7721" t="s">
        <v>760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7273</v>
      </c>
    </row>
    <row r="7722" spans="1:20" x14ac:dyDescent="0.25">
      <c r="A7722">
        <v>8326</v>
      </c>
      <c r="B7722" s="1" t="s">
        <v>18268</v>
      </c>
      <c r="C7722">
        <v>1</v>
      </c>
      <c r="D7722" s="1" t="s">
        <v>18133</v>
      </c>
      <c r="E7722" t="s">
        <v>18269</v>
      </c>
      <c r="F7722" t="s">
        <v>16089</v>
      </c>
      <c r="G7722" t="s">
        <v>18204</v>
      </c>
      <c r="H7722">
        <v>77.318483200000003</v>
      </c>
      <c r="I7722">
        <v>28.3719511</v>
      </c>
      <c r="J7722" t="s">
        <v>64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3841</v>
      </c>
    </row>
    <row r="7723" spans="1:20" x14ac:dyDescent="0.25">
      <c r="A7723">
        <v>18380180</v>
      </c>
      <c r="B7723" s="1" t="s">
        <v>18270</v>
      </c>
      <c r="C7723">
        <v>1</v>
      </c>
      <c r="D7723" s="1" t="s">
        <v>18133</v>
      </c>
      <c r="E7723" t="s">
        <v>18271</v>
      </c>
      <c r="F7723" t="s">
        <v>16440</v>
      </c>
      <c r="G7723" t="s">
        <v>18158</v>
      </c>
      <c r="H7723">
        <v>77.318577199999993</v>
      </c>
      <c r="I7723">
        <v>28.410708400000001</v>
      </c>
      <c r="J7723" t="s">
        <v>64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18272</v>
      </c>
    </row>
    <row r="7724" spans="1:20" x14ac:dyDescent="0.25">
      <c r="A7724">
        <v>18241538</v>
      </c>
      <c r="B7724" s="1" t="s">
        <v>18273</v>
      </c>
      <c r="C7724">
        <v>1</v>
      </c>
      <c r="D7724" s="1" t="s">
        <v>18133</v>
      </c>
      <c r="E7724" t="s">
        <v>18274</v>
      </c>
      <c r="F7724" t="s">
        <v>14030</v>
      </c>
      <c r="G7724" t="s">
        <v>18166</v>
      </c>
      <c r="H7724">
        <v>0</v>
      </c>
      <c r="I7724">
        <v>0</v>
      </c>
      <c r="J7724" t="s">
        <v>8307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6949</v>
      </c>
    </row>
    <row r="7725" spans="1:20" x14ac:dyDescent="0.25">
      <c r="A7725">
        <v>18433879</v>
      </c>
      <c r="B7725" s="1" t="s">
        <v>17390</v>
      </c>
      <c r="C7725">
        <v>1</v>
      </c>
      <c r="D7725" s="1" t="s">
        <v>18133</v>
      </c>
      <c r="E7725" t="s">
        <v>18275</v>
      </c>
      <c r="F7725" t="s">
        <v>14030</v>
      </c>
      <c r="G7725" t="s">
        <v>18166</v>
      </c>
      <c r="H7725">
        <v>77.300222300000001</v>
      </c>
      <c r="I7725">
        <v>28.426341699999998</v>
      </c>
      <c r="J7725" t="s">
        <v>673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16564</v>
      </c>
    </row>
    <row r="7726" spans="1:20" x14ac:dyDescent="0.25">
      <c r="A7726">
        <v>18471284</v>
      </c>
      <c r="B7726" s="1" t="s">
        <v>18276</v>
      </c>
      <c r="C7726">
        <v>1</v>
      </c>
      <c r="D7726" s="1" t="s">
        <v>18133</v>
      </c>
      <c r="E7726" t="s">
        <v>18235</v>
      </c>
      <c r="F7726" t="s">
        <v>18229</v>
      </c>
      <c r="G7726" t="s">
        <v>18230</v>
      </c>
      <c r="H7726">
        <v>77.3060306</v>
      </c>
      <c r="I7726">
        <v>28.474912700000001</v>
      </c>
      <c r="J7726" t="s">
        <v>715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3585</v>
      </c>
    </row>
    <row r="7727" spans="1:20" x14ac:dyDescent="0.25">
      <c r="A7727">
        <v>5010</v>
      </c>
      <c r="B7727" s="1" t="s">
        <v>18277</v>
      </c>
      <c r="C7727">
        <v>1</v>
      </c>
      <c r="D7727" s="1" t="s">
        <v>18133</v>
      </c>
      <c r="E7727" t="s">
        <v>18278</v>
      </c>
      <c r="F7727" t="s">
        <v>16452</v>
      </c>
      <c r="G7727" t="s">
        <v>18233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14114</v>
      </c>
    </row>
    <row r="7728" spans="1:20" x14ac:dyDescent="0.25">
      <c r="A7728">
        <v>18471285</v>
      </c>
      <c r="B7728" s="1" t="s">
        <v>2280</v>
      </c>
      <c r="C7728">
        <v>1</v>
      </c>
      <c r="D7728" s="1" t="s">
        <v>18133</v>
      </c>
      <c r="E7728" t="s">
        <v>18279</v>
      </c>
      <c r="F7728" t="s">
        <v>16353</v>
      </c>
      <c r="G7728" t="s">
        <v>18280</v>
      </c>
      <c r="H7728">
        <v>77.267050499999996</v>
      </c>
      <c r="I7728">
        <v>28.395975799999999</v>
      </c>
      <c r="J7728" t="s">
        <v>2282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1047</v>
      </c>
    </row>
    <row r="7729" spans="1:20" x14ac:dyDescent="0.25">
      <c r="A7729">
        <v>18429393</v>
      </c>
      <c r="B7729" s="1" t="s">
        <v>18281</v>
      </c>
      <c r="C7729">
        <v>1</v>
      </c>
      <c r="D7729" s="1" t="s">
        <v>18133</v>
      </c>
      <c r="E7729" t="s">
        <v>18282</v>
      </c>
      <c r="F7729" t="s">
        <v>18187</v>
      </c>
      <c r="G7729" t="s">
        <v>18188</v>
      </c>
      <c r="H7729">
        <v>77.342313009999998</v>
      </c>
      <c r="I7729">
        <v>28.41226833</v>
      </c>
      <c r="J7729" t="s">
        <v>64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863</v>
      </c>
    </row>
    <row r="7730" spans="1:20" x14ac:dyDescent="0.25">
      <c r="A7730">
        <v>18241905</v>
      </c>
      <c r="B7730" s="1" t="s">
        <v>18283</v>
      </c>
      <c r="C7730">
        <v>1</v>
      </c>
      <c r="D7730" s="1" t="s">
        <v>18133</v>
      </c>
      <c r="E7730" t="s">
        <v>18284</v>
      </c>
      <c r="F7730" t="s">
        <v>18187</v>
      </c>
      <c r="G7730" t="s">
        <v>18188</v>
      </c>
      <c r="H7730">
        <v>77.340927199999996</v>
      </c>
      <c r="I7730">
        <v>28.408105599999999</v>
      </c>
      <c r="J7730" t="s">
        <v>6826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10382</v>
      </c>
    </row>
    <row r="7731" spans="1:20" x14ac:dyDescent="0.25">
      <c r="A7731">
        <v>18363078</v>
      </c>
      <c r="B7731" s="1" t="s">
        <v>18285</v>
      </c>
      <c r="C7731">
        <v>1</v>
      </c>
      <c r="D7731" s="1" t="s">
        <v>18133</v>
      </c>
      <c r="E7731" t="s">
        <v>18286</v>
      </c>
      <c r="F7731" t="s">
        <v>18187</v>
      </c>
      <c r="G7731" t="s">
        <v>18188</v>
      </c>
      <c r="H7731">
        <v>77.342321799999993</v>
      </c>
      <c r="I7731">
        <v>28.406740200000002</v>
      </c>
      <c r="J7731" t="s">
        <v>715</v>
      </c>
      <c r="K7731" t="s">
        <v>26</v>
      </c>
      <c r="L7731" t="s">
        <v>27</v>
      </c>
      <c r="M7731" t="s">
        <v>3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6246</v>
      </c>
    </row>
    <row r="7732" spans="1:20" x14ac:dyDescent="0.25">
      <c r="A7732">
        <v>18477428</v>
      </c>
      <c r="B7732" s="1" t="s">
        <v>18287</v>
      </c>
      <c r="C7732">
        <v>1</v>
      </c>
      <c r="D7732" s="1" t="s">
        <v>18133</v>
      </c>
      <c r="E7732" t="s">
        <v>18288</v>
      </c>
      <c r="F7732" t="s">
        <v>18191</v>
      </c>
      <c r="G7732" t="s">
        <v>18192</v>
      </c>
      <c r="H7732">
        <v>0</v>
      </c>
      <c r="I7732">
        <v>0</v>
      </c>
      <c r="J7732" t="s">
        <v>760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166</v>
      </c>
    </row>
    <row r="7733" spans="1:20" x14ac:dyDescent="0.25">
      <c r="A7733">
        <v>18460293</v>
      </c>
      <c r="B7733" s="1" t="s">
        <v>18289</v>
      </c>
      <c r="C7733">
        <v>1</v>
      </c>
      <c r="D7733" s="1" t="s">
        <v>18133</v>
      </c>
      <c r="E7733" t="s">
        <v>18290</v>
      </c>
      <c r="F7733" t="s">
        <v>18191</v>
      </c>
      <c r="G7733" t="s">
        <v>18192</v>
      </c>
      <c r="H7733">
        <v>77.284716799999998</v>
      </c>
      <c r="I7733">
        <v>28.4609545</v>
      </c>
      <c r="J7733" t="s">
        <v>3490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5208</v>
      </c>
    </row>
    <row r="7734" spans="1:20" x14ac:dyDescent="0.25">
      <c r="A7734">
        <v>9496</v>
      </c>
      <c r="B7734" s="1" t="s">
        <v>18291</v>
      </c>
      <c r="C7734">
        <v>1</v>
      </c>
      <c r="D7734" s="1" t="s">
        <v>18133</v>
      </c>
      <c r="E7734" t="s">
        <v>18292</v>
      </c>
      <c r="F7734" t="s">
        <v>18191</v>
      </c>
      <c r="G7734" t="s">
        <v>18192</v>
      </c>
      <c r="H7734">
        <v>77.296547219999994</v>
      </c>
      <c r="I7734">
        <v>28.49710833</v>
      </c>
      <c r="J7734" t="s">
        <v>1071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6459</v>
      </c>
    </row>
    <row r="7735" spans="1:20" x14ac:dyDescent="0.25">
      <c r="A7735">
        <v>301731</v>
      </c>
      <c r="B7735" s="1" t="s">
        <v>18293</v>
      </c>
      <c r="C7735">
        <v>1</v>
      </c>
      <c r="D7735" s="1" t="s">
        <v>18133</v>
      </c>
      <c r="E7735" t="s">
        <v>18294</v>
      </c>
      <c r="F7735" t="s">
        <v>18195</v>
      </c>
      <c r="G7735" t="s">
        <v>18196</v>
      </c>
      <c r="H7735">
        <v>77.305744599999997</v>
      </c>
      <c r="I7735">
        <v>28.490062000000002</v>
      </c>
      <c r="J7735" t="s">
        <v>760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8111</v>
      </c>
    </row>
    <row r="7736" spans="1:20" x14ac:dyDescent="0.25">
      <c r="A7736">
        <v>309936</v>
      </c>
      <c r="B7736" s="1" t="s">
        <v>1459</v>
      </c>
      <c r="C7736">
        <v>1</v>
      </c>
      <c r="D7736" s="1" t="s">
        <v>18133</v>
      </c>
      <c r="E7736" t="s">
        <v>18295</v>
      </c>
      <c r="F7736" t="s">
        <v>18258</v>
      </c>
      <c r="G7736" t="s">
        <v>18259</v>
      </c>
      <c r="H7736">
        <v>77.290527600000004</v>
      </c>
      <c r="I7736">
        <v>28.4946804</v>
      </c>
      <c r="J7736" t="s">
        <v>1461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6255</v>
      </c>
    </row>
    <row r="7737" spans="1:20" x14ac:dyDescent="0.25">
      <c r="A7737">
        <v>308082</v>
      </c>
      <c r="B7737" s="1" t="s">
        <v>18148</v>
      </c>
      <c r="C7737">
        <v>1</v>
      </c>
      <c r="D7737" s="1" t="s">
        <v>18133</v>
      </c>
      <c r="E7737" t="s">
        <v>18142</v>
      </c>
      <c r="F7737" t="s">
        <v>18142</v>
      </c>
      <c r="G7737" t="s">
        <v>18143</v>
      </c>
      <c r="H7737">
        <v>77.313012700000002</v>
      </c>
      <c r="I7737">
        <v>28.397979400000001</v>
      </c>
      <c r="J7737" t="s">
        <v>701</v>
      </c>
      <c r="K7737" t="s">
        <v>26</v>
      </c>
      <c r="L7737" t="s">
        <v>27</v>
      </c>
      <c r="M7737" t="s">
        <v>3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30</v>
      </c>
    </row>
    <row r="7738" spans="1:20" x14ac:dyDescent="0.25">
      <c r="A7738">
        <v>18279477</v>
      </c>
      <c r="B7738" s="1" t="s">
        <v>18148</v>
      </c>
      <c r="C7738">
        <v>1</v>
      </c>
      <c r="D7738" s="1" t="s">
        <v>18133</v>
      </c>
      <c r="E7738" t="s">
        <v>18296</v>
      </c>
      <c r="F7738" t="s">
        <v>16264</v>
      </c>
      <c r="G7738" t="s">
        <v>18297</v>
      </c>
      <c r="H7738">
        <v>77.329160900000005</v>
      </c>
      <c r="I7738">
        <v>28.375486299999999</v>
      </c>
      <c r="J7738" t="s">
        <v>64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206</v>
      </c>
    </row>
    <row r="7739" spans="1:20" x14ac:dyDescent="0.25">
      <c r="A7739">
        <v>18359331</v>
      </c>
      <c r="B7739" s="1" t="s">
        <v>18298</v>
      </c>
      <c r="C7739">
        <v>1</v>
      </c>
      <c r="D7739" s="1" t="s">
        <v>18133</v>
      </c>
      <c r="E7739" t="s">
        <v>18299</v>
      </c>
      <c r="F7739" t="s">
        <v>16264</v>
      </c>
      <c r="G7739" t="s">
        <v>18297</v>
      </c>
      <c r="H7739">
        <v>77.326607899999999</v>
      </c>
      <c r="I7739">
        <v>28.368979700000001</v>
      </c>
      <c r="J7739" t="s">
        <v>18300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9661</v>
      </c>
    </row>
    <row r="7740" spans="1:20" x14ac:dyDescent="0.25">
      <c r="A7740">
        <v>301151</v>
      </c>
      <c r="B7740" s="1" t="s">
        <v>18301</v>
      </c>
      <c r="C7740">
        <v>1</v>
      </c>
      <c r="D7740" s="1" t="s">
        <v>18133</v>
      </c>
      <c r="E7740" t="s">
        <v>18302</v>
      </c>
      <c r="F7740" t="s">
        <v>16264</v>
      </c>
      <c r="G7740" t="s">
        <v>18297</v>
      </c>
      <c r="H7740">
        <v>77.327013199999996</v>
      </c>
      <c r="I7740">
        <v>28.369229099999998</v>
      </c>
      <c r="J7740" t="s">
        <v>760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1732</v>
      </c>
    </row>
    <row r="7741" spans="1:20" x14ac:dyDescent="0.25">
      <c r="A7741">
        <v>18270379</v>
      </c>
      <c r="B7741" s="1" t="s">
        <v>3860</v>
      </c>
      <c r="C7741">
        <v>1</v>
      </c>
      <c r="D7741" s="1" t="s">
        <v>18133</v>
      </c>
      <c r="E7741" t="s">
        <v>18303</v>
      </c>
      <c r="F7741" t="s">
        <v>16089</v>
      </c>
      <c r="G7741" t="s">
        <v>18204</v>
      </c>
      <c r="H7741">
        <v>77.321569999999994</v>
      </c>
      <c r="I7741">
        <v>28.369288099999999</v>
      </c>
      <c r="J7741" t="s">
        <v>644</v>
      </c>
      <c r="K7741" t="s">
        <v>26</v>
      </c>
      <c r="L7741" t="s">
        <v>27</v>
      </c>
      <c r="M7741" t="s">
        <v>3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17692</v>
      </c>
    </row>
    <row r="7742" spans="1:20" x14ac:dyDescent="0.25">
      <c r="A7742">
        <v>8266</v>
      </c>
      <c r="B7742" s="1" t="s">
        <v>18304</v>
      </c>
      <c r="C7742">
        <v>1</v>
      </c>
      <c r="D7742" s="1" t="s">
        <v>18133</v>
      </c>
      <c r="E7742" t="s">
        <v>18305</v>
      </c>
      <c r="F7742" t="s">
        <v>15124</v>
      </c>
      <c r="G7742" t="s">
        <v>18306</v>
      </c>
      <c r="H7742">
        <v>77.324250000000006</v>
      </c>
      <c r="I7742">
        <v>28.38471389</v>
      </c>
      <c r="J7742" t="s">
        <v>70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8732</v>
      </c>
    </row>
    <row r="7743" spans="1:20" x14ac:dyDescent="0.25">
      <c r="A7743">
        <v>18474912</v>
      </c>
      <c r="B7743" s="1" t="s">
        <v>18307</v>
      </c>
      <c r="C7743">
        <v>1</v>
      </c>
      <c r="D7743" s="1" t="s">
        <v>18133</v>
      </c>
      <c r="E7743" t="s">
        <v>18308</v>
      </c>
      <c r="F7743" t="s">
        <v>13875</v>
      </c>
      <c r="G7743" t="s">
        <v>18150</v>
      </c>
      <c r="H7743">
        <v>77.323439640000004</v>
      </c>
      <c r="I7743">
        <v>28.394832050000002</v>
      </c>
      <c r="J7743" t="s">
        <v>70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5625</v>
      </c>
    </row>
    <row r="7744" spans="1:20" x14ac:dyDescent="0.25">
      <c r="A7744">
        <v>18416829</v>
      </c>
      <c r="B7744" s="1" t="s">
        <v>9458</v>
      </c>
      <c r="C7744">
        <v>1</v>
      </c>
      <c r="D7744" s="1" t="s">
        <v>18133</v>
      </c>
      <c r="E7744" t="s">
        <v>18309</v>
      </c>
      <c r="F7744" t="s">
        <v>13875</v>
      </c>
      <c r="G7744" t="s">
        <v>18150</v>
      </c>
      <c r="H7744">
        <v>77.321808099999998</v>
      </c>
      <c r="I7744">
        <v>28.394768800000001</v>
      </c>
      <c r="J7744" t="s">
        <v>1424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7312</v>
      </c>
    </row>
    <row r="7745" spans="1:20" x14ac:dyDescent="0.25">
      <c r="A7745">
        <v>18250288</v>
      </c>
      <c r="B7745" s="1" t="s">
        <v>18310</v>
      </c>
      <c r="C7745">
        <v>1</v>
      </c>
      <c r="D7745" s="1" t="s">
        <v>18133</v>
      </c>
      <c r="E7745" t="s">
        <v>18311</v>
      </c>
      <c r="F7745" t="s">
        <v>13875</v>
      </c>
      <c r="G7745" t="s">
        <v>18150</v>
      </c>
      <c r="H7745">
        <v>77.323802749999999</v>
      </c>
      <c r="I7745">
        <v>28.395720409999999</v>
      </c>
      <c r="J7745" t="s">
        <v>18312</v>
      </c>
      <c r="K7745" t="s">
        <v>26</v>
      </c>
      <c r="L7745" t="s">
        <v>27</v>
      </c>
      <c r="M7745" t="s">
        <v>3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7330</v>
      </c>
    </row>
    <row r="7746" spans="1:20" x14ac:dyDescent="0.25">
      <c r="A7746">
        <v>18393702</v>
      </c>
      <c r="B7746" s="1" t="s">
        <v>8720</v>
      </c>
      <c r="C7746">
        <v>1</v>
      </c>
      <c r="D7746" s="1" t="s">
        <v>18133</v>
      </c>
      <c r="E7746" t="s">
        <v>18313</v>
      </c>
      <c r="F7746" t="s">
        <v>16440</v>
      </c>
      <c r="G7746" t="s">
        <v>18158</v>
      </c>
      <c r="H7746">
        <v>77.320192700000007</v>
      </c>
      <c r="I7746">
        <v>28.4107707</v>
      </c>
      <c r="J7746" t="s">
        <v>960</v>
      </c>
      <c r="K7746" t="s">
        <v>26</v>
      </c>
      <c r="L7746" t="s">
        <v>27</v>
      </c>
      <c r="M7746" t="s">
        <v>3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6132</v>
      </c>
    </row>
    <row r="7747" spans="1:20" x14ac:dyDescent="0.25">
      <c r="A7747">
        <v>18471260</v>
      </c>
      <c r="B7747" s="1" t="s">
        <v>18314</v>
      </c>
      <c r="C7747">
        <v>1</v>
      </c>
      <c r="D7747" s="1" t="s">
        <v>18133</v>
      </c>
      <c r="E7747" t="s">
        <v>18315</v>
      </c>
      <c r="F7747" t="s">
        <v>16440</v>
      </c>
      <c r="G7747" t="s">
        <v>18158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9624</v>
      </c>
    </row>
    <row r="7748" spans="1:20" x14ac:dyDescent="0.25">
      <c r="A7748">
        <v>18466931</v>
      </c>
      <c r="B7748" s="1" t="s">
        <v>18316</v>
      </c>
      <c r="C7748">
        <v>1</v>
      </c>
      <c r="D7748" s="1" t="s">
        <v>18133</v>
      </c>
      <c r="E7748" t="s">
        <v>18317</v>
      </c>
      <c r="F7748" t="s">
        <v>16440</v>
      </c>
      <c r="G7748" t="s">
        <v>18158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14353</v>
      </c>
    </row>
    <row r="7749" spans="1:20" x14ac:dyDescent="0.25">
      <c r="A7749">
        <v>18464607</v>
      </c>
      <c r="B7749" s="1" t="s">
        <v>18318</v>
      </c>
      <c r="C7749">
        <v>1</v>
      </c>
      <c r="D7749" s="1" t="s">
        <v>18133</v>
      </c>
      <c r="E7749" t="s">
        <v>18319</v>
      </c>
      <c r="F7749" t="s">
        <v>16440</v>
      </c>
      <c r="G7749" t="s">
        <v>18158</v>
      </c>
      <c r="H7749">
        <v>77.320013200000005</v>
      </c>
      <c r="I7749">
        <v>28.411830699999999</v>
      </c>
      <c r="J7749" t="s">
        <v>746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4456</v>
      </c>
    </row>
    <row r="7750" spans="1:20" x14ac:dyDescent="0.25">
      <c r="A7750">
        <v>311047</v>
      </c>
      <c r="B7750" s="1" t="s">
        <v>2601</v>
      </c>
      <c r="C7750">
        <v>1</v>
      </c>
      <c r="D7750" s="1" t="s">
        <v>18133</v>
      </c>
      <c r="E7750" t="s">
        <v>18320</v>
      </c>
      <c r="F7750" t="s">
        <v>13880</v>
      </c>
      <c r="G7750" t="s">
        <v>18161</v>
      </c>
      <c r="H7750">
        <v>77.326744000000005</v>
      </c>
      <c r="I7750">
        <v>28.409951499999998</v>
      </c>
      <c r="J7750" t="s">
        <v>746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758</v>
      </c>
    </row>
    <row r="7751" spans="1:20" x14ac:dyDescent="0.25">
      <c r="A7751">
        <v>18420432</v>
      </c>
      <c r="B7751" s="1" t="s">
        <v>18321</v>
      </c>
      <c r="C7751">
        <v>1</v>
      </c>
      <c r="D7751" s="1" t="s">
        <v>18133</v>
      </c>
      <c r="E7751" t="s">
        <v>18322</v>
      </c>
      <c r="F7751" t="s">
        <v>16138</v>
      </c>
      <c r="G7751" t="s">
        <v>18323</v>
      </c>
      <c r="H7751">
        <v>77.313820500000006</v>
      </c>
      <c r="I7751">
        <v>28.417528999999998</v>
      </c>
      <c r="J7751" t="s">
        <v>64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5977</v>
      </c>
    </row>
    <row r="7752" spans="1:20" x14ac:dyDescent="0.25">
      <c r="A7752">
        <v>312788</v>
      </c>
      <c r="B7752" s="1" t="s">
        <v>18324</v>
      </c>
      <c r="C7752">
        <v>1</v>
      </c>
      <c r="D7752" s="1" t="s">
        <v>18133</v>
      </c>
      <c r="E7752" t="s">
        <v>18325</v>
      </c>
      <c r="F7752" t="s">
        <v>14030</v>
      </c>
      <c r="G7752" t="s">
        <v>18166</v>
      </c>
      <c r="H7752">
        <v>77.296766399999996</v>
      </c>
      <c r="I7752">
        <v>28.431713200000001</v>
      </c>
      <c r="J7752" t="s">
        <v>951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36</v>
      </c>
    </row>
    <row r="7753" spans="1:20" x14ac:dyDescent="0.25">
      <c r="A7753">
        <v>304114</v>
      </c>
      <c r="B7753" s="1" t="s">
        <v>18326</v>
      </c>
      <c r="C7753">
        <v>1</v>
      </c>
      <c r="D7753" s="1" t="s">
        <v>18133</v>
      </c>
      <c r="E7753" t="s">
        <v>18327</v>
      </c>
      <c r="F7753" t="s">
        <v>16452</v>
      </c>
      <c r="G7753" t="s">
        <v>18233</v>
      </c>
      <c r="H7753">
        <v>77.306777780000004</v>
      </c>
      <c r="I7753">
        <v>28.48426667</v>
      </c>
      <c r="J7753" t="s">
        <v>644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4498</v>
      </c>
    </row>
    <row r="7754" spans="1:20" x14ac:dyDescent="0.25">
      <c r="A7754">
        <v>18446082</v>
      </c>
      <c r="B7754" s="1" t="s">
        <v>18328</v>
      </c>
      <c r="C7754">
        <v>1</v>
      </c>
      <c r="D7754" s="1" t="s">
        <v>18133</v>
      </c>
      <c r="E7754" t="s">
        <v>18329</v>
      </c>
      <c r="F7754" t="s">
        <v>16452</v>
      </c>
      <c r="G7754" t="s">
        <v>18233</v>
      </c>
      <c r="H7754">
        <v>77.311486900000006</v>
      </c>
      <c r="I7754">
        <v>28.4808293</v>
      </c>
      <c r="J7754" t="s">
        <v>64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9628</v>
      </c>
    </row>
    <row r="7755" spans="1:20" x14ac:dyDescent="0.25">
      <c r="A7755">
        <v>18471244</v>
      </c>
      <c r="B7755" s="1" t="s">
        <v>18330</v>
      </c>
      <c r="C7755">
        <v>1</v>
      </c>
      <c r="D7755" s="1" t="s">
        <v>18133</v>
      </c>
      <c r="E7755" t="s">
        <v>18331</v>
      </c>
      <c r="F7755" t="s">
        <v>16452</v>
      </c>
      <c r="G7755" t="s">
        <v>18233</v>
      </c>
      <c r="H7755">
        <v>77.311336299999994</v>
      </c>
      <c r="I7755">
        <v>28.480693899999999</v>
      </c>
      <c r="J7755" t="s">
        <v>918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33</v>
      </c>
    </row>
    <row r="7756" spans="1:20" x14ac:dyDescent="0.25">
      <c r="A7756">
        <v>18469976</v>
      </c>
      <c r="B7756" s="1" t="s">
        <v>18332</v>
      </c>
      <c r="C7756">
        <v>1</v>
      </c>
      <c r="D7756" s="1" t="s">
        <v>18133</v>
      </c>
      <c r="E7756" t="s">
        <v>18333</v>
      </c>
      <c r="F7756" t="s">
        <v>16452</v>
      </c>
      <c r="G7756" t="s">
        <v>18233</v>
      </c>
      <c r="H7756">
        <v>77.310320099999998</v>
      </c>
      <c r="I7756">
        <v>28.480898499999999</v>
      </c>
      <c r="J7756" t="s">
        <v>949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4492</v>
      </c>
    </row>
    <row r="7757" spans="1:20" x14ac:dyDescent="0.25">
      <c r="A7757">
        <v>18107870</v>
      </c>
      <c r="B7757" s="1" t="s">
        <v>18334</v>
      </c>
      <c r="C7757">
        <v>1</v>
      </c>
      <c r="D7757" s="1" t="s">
        <v>18133</v>
      </c>
      <c r="E7757" t="s">
        <v>18335</v>
      </c>
      <c r="F7757" t="s">
        <v>15438</v>
      </c>
      <c r="G7757" t="s">
        <v>18177</v>
      </c>
      <c r="H7757">
        <v>77.297839499999995</v>
      </c>
      <c r="I7757">
        <v>28.462205900000001</v>
      </c>
      <c r="J7757" t="s">
        <v>644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10951</v>
      </c>
    </row>
    <row r="7758" spans="1:20" x14ac:dyDescent="0.25">
      <c r="A7758">
        <v>18345740</v>
      </c>
      <c r="B7758" s="1" t="s">
        <v>18336</v>
      </c>
      <c r="C7758">
        <v>1</v>
      </c>
      <c r="D7758" s="1" t="s">
        <v>18133</v>
      </c>
      <c r="E7758" t="s">
        <v>18337</v>
      </c>
      <c r="F7758" t="s">
        <v>15438</v>
      </c>
      <c r="G7758" t="s">
        <v>18177</v>
      </c>
      <c r="H7758">
        <v>0</v>
      </c>
      <c r="I7758">
        <v>0</v>
      </c>
      <c r="J7758" t="s">
        <v>992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6517</v>
      </c>
    </row>
    <row r="7759" spans="1:20" x14ac:dyDescent="0.25">
      <c r="A7759">
        <v>18377907</v>
      </c>
      <c r="B7759" s="1" t="s">
        <v>18338</v>
      </c>
      <c r="C7759">
        <v>1</v>
      </c>
      <c r="D7759" s="1" t="s">
        <v>18133</v>
      </c>
      <c r="E7759" t="s">
        <v>18339</v>
      </c>
      <c r="F7759" t="s">
        <v>15438</v>
      </c>
      <c r="G7759" t="s">
        <v>18177</v>
      </c>
      <c r="H7759">
        <v>77.299920700000001</v>
      </c>
      <c r="I7759">
        <v>28.461425800000001</v>
      </c>
      <c r="J7759" t="s">
        <v>760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4498</v>
      </c>
    </row>
    <row r="7760" spans="1:20" x14ac:dyDescent="0.25">
      <c r="A7760">
        <v>17982346</v>
      </c>
      <c r="B7760" s="1" t="s">
        <v>18340</v>
      </c>
      <c r="C7760">
        <v>1</v>
      </c>
      <c r="D7760" s="1" t="s">
        <v>18133</v>
      </c>
      <c r="E7760" t="s">
        <v>18341</v>
      </c>
      <c r="F7760" t="s">
        <v>13904</v>
      </c>
      <c r="G7760" t="s">
        <v>18184</v>
      </c>
      <c r="H7760">
        <v>77.324141499999996</v>
      </c>
      <c r="I7760">
        <v>28.363214200000002</v>
      </c>
      <c r="J7760" t="s">
        <v>760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12144</v>
      </c>
    </row>
    <row r="7761" spans="1:20" x14ac:dyDescent="0.25">
      <c r="A7761">
        <v>312842</v>
      </c>
      <c r="B7761" s="1" t="s">
        <v>18342</v>
      </c>
      <c r="C7761">
        <v>1</v>
      </c>
      <c r="D7761" s="1" t="s">
        <v>18133</v>
      </c>
      <c r="E7761" t="s">
        <v>18343</v>
      </c>
      <c r="F7761" t="s">
        <v>18187</v>
      </c>
      <c r="G7761" t="s">
        <v>18188</v>
      </c>
      <c r="H7761">
        <v>77.339666100000002</v>
      </c>
      <c r="I7761">
        <v>28.4087438</v>
      </c>
      <c r="J7761" t="s">
        <v>750</v>
      </c>
      <c r="K7761" t="s">
        <v>26</v>
      </c>
      <c r="L7761" t="s">
        <v>27</v>
      </c>
      <c r="M7761" t="s">
        <v>3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11396</v>
      </c>
    </row>
    <row r="7762" spans="1:20" x14ac:dyDescent="0.25">
      <c r="A7762">
        <v>18273572</v>
      </c>
      <c r="B7762" s="1" t="s">
        <v>18344</v>
      </c>
      <c r="C7762">
        <v>1</v>
      </c>
      <c r="D7762" s="1" t="s">
        <v>18133</v>
      </c>
      <c r="E7762" t="s">
        <v>18345</v>
      </c>
      <c r="F7762" t="s">
        <v>18187</v>
      </c>
      <c r="G7762" t="s">
        <v>18188</v>
      </c>
      <c r="H7762">
        <v>77.340982600000004</v>
      </c>
      <c r="I7762">
        <v>28.408071899999999</v>
      </c>
      <c r="J7762" t="s">
        <v>992</v>
      </c>
      <c r="K7762" t="s">
        <v>26</v>
      </c>
      <c r="L7762" t="s">
        <v>27</v>
      </c>
      <c r="M7762" t="s">
        <v>3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6535</v>
      </c>
    </row>
    <row r="7763" spans="1:20" x14ac:dyDescent="0.25">
      <c r="A7763">
        <v>307151</v>
      </c>
      <c r="B7763" s="1" t="s">
        <v>18346</v>
      </c>
      <c r="C7763">
        <v>1</v>
      </c>
      <c r="D7763" s="1" t="s">
        <v>18133</v>
      </c>
      <c r="E7763" t="s">
        <v>18347</v>
      </c>
      <c r="F7763" t="s">
        <v>18191</v>
      </c>
      <c r="G7763" t="s">
        <v>18192</v>
      </c>
      <c r="H7763">
        <v>77.293759300000005</v>
      </c>
      <c r="I7763">
        <v>28.498214699999998</v>
      </c>
      <c r="J7763" t="s">
        <v>64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5217</v>
      </c>
    </row>
    <row r="7764" spans="1:20" x14ac:dyDescent="0.25">
      <c r="A7764">
        <v>18471318</v>
      </c>
      <c r="B7764" s="1" t="s">
        <v>7192</v>
      </c>
      <c r="C7764">
        <v>1</v>
      </c>
      <c r="D7764" s="1" t="s">
        <v>18133</v>
      </c>
      <c r="E7764" t="s">
        <v>18348</v>
      </c>
      <c r="F7764" t="s">
        <v>18191</v>
      </c>
      <c r="G7764" t="s">
        <v>18192</v>
      </c>
      <c r="H7764">
        <v>77.291880599999999</v>
      </c>
      <c r="I7764">
        <v>28.4990357</v>
      </c>
      <c r="J7764" t="s">
        <v>792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851</v>
      </c>
    </row>
    <row r="7765" spans="1:20" x14ac:dyDescent="0.25">
      <c r="A7765">
        <v>18133510</v>
      </c>
      <c r="B7765" s="1" t="s">
        <v>5204</v>
      </c>
      <c r="C7765">
        <v>1</v>
      </c>
      <c r="D7765" s="1" t="s">
        <v>18133</v>
      </c>
      <c r="E7765" t="s">
        <v>18349</v>
      </c>
      <c r="F7765" t="s">
        <v>18135</v>
      </c>
      <c r="G7765" t="s">
        <v>18136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1191</v>
      </c>
    </row>
    <row r="7766" spans="1:20" x14ac:dyDescent="0.25">
      <c r="A7766">
        <v>18427216</v>
      </c>
      <c r="B7766" s="1" t="s">
        <v>18350</v>
      </c>
      <c r="C7766">
        <v>1</v>
      </c>
      <c r="D7766" s="1" t="s">
        <v>18133</v>
      </c>
      <c r="E7766" t="s">
        <v>18351</v>
      </c>
      <c r="F7766" t="s">
        <v>15124</v>
      </c>
      <c r="G7766" t="s">
        <v>18306</v>
      </c>
      <c r="H7766">
        <v>77.314445599999999</v>
      </c>
      <c r="I7766">
        <v>28.3811924</v>
      </c>
      <c r="J7766" t="s">
        <v>64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18352</v>
      </c>
    </row>
    <row r="7767" spans="1:20" x14ac:dyDescent="0.25">
      <c r="A7767">
        <v>18107832</v>
      </c>
      <c r="B7767" s="1" t="s">
        <v>8305</v>
      </c>
      <c r="C7767">
        <v>1</v>
      </c>
      <c r="D7767" s="1" t="s">
        <v>18133</v>
      </c>
      <c r="E7767" t="s">
        <v>18353</v>
      </c>
      <c r="F7767" t="s">
        <v>13875</v>
      </c>
      <c r="G7767" t="s">
        <v>18150</v>
      </c>
      <c r="H7767">
        <v>77.323943700000001</v>
      </c>
      <c r="I7767">
        <v>28.395290599999999</v>
      </c>
      <c r="J7767" t="s">
        <v>15575</v>
      </c>
      <c r="K7767" t="s">
        <v>26</v>
      </c>
      <c r="L7767" t="s">
        <v>27</v>
      </c>
      <c r="M7767" t="s">
        <v>3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18354</v>
      </c>
    </row>
    <row r="7768" spans="1:20" x14ac:dyDescent="0.25">
      <c r="A7768">
        <v>18421965</v>
      </c>
      <c r="B7768" s="1" t="s">
        <v>18355</v>
      </c>
      <c r="C7768">
        <v>1</v>
      </c>
      <c r="D7768" s="1" t="s">
        <v>18133</v>
      </c>
      <c r="E7768" t="s">
        <v>18356</v>
      </c>
      <c r="F7768" t="s">
        <v>13875</v>
      </c>
      <c r="G7768" t="s">
        <v>18150</v>
      </c>
      <c r="H7768">
        <v>77.323244000000003</v>
      </c>
      <c r="I7768">
        <v>28.395083400000001</v>
      </c>
      <c r="J7768" t="s">
        <v>4128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12932</v>
      </c>
    </row>
    <row r="7769" spans="1:20" x14ac:dyDescent="0.25">
      <c r="A7769">
        <v>1820</v>
      </c>
      <c r="B7769" s="1" t="s">
        <v>18357</v>
      </c>
      <c r="C7769">
        <v>1</v>
      </c>
      <c r="D7769" s="1" t="s">
        <v>18133</v>
      </c>
      <c r="E7769" t="s">
        <v>18358</v>
      </c>
      <c r="F7769" t="s">
        <v>13875</v>
      </c>
      <c r="G7769" t="s">
        <v>18150</v>
      </c>
      <c r="H7769">
        <v>77.324410700000001</v>
      </c>
      <c r="I7769">
        <v>28.395103500000001</v>
      </c>
      <c r="J7769" t="s">
        <v>18359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304</v>
      </c>
    </row>
    <row r="7770" spans="1:20" x14ac:dyDescent="0.25">
      <c r="A7770">
        <v>3863</v>
      </c>
      <c r="B7770" s="1" t="s">
        <v>1148</v>
      </c>
      <c r="C7770">
        <v>1</v>
      </c>
      <c r="D7770" s="1" t="s">
        <v>18133</v>
      </c>
      <c r="E7770" t="s">
        <v>18360</v>
      </c>
      <c r="F7770" t="s">
        <v>13875</v>
      </c>
      <c r="G7770" t="s">
        <v>18150</v>
      </c>
      <c r="H7770">
        <v>77.321642800000006</v>
      </c>
      <c r="I7770">
        <v>28.395138500000002</v>
      </c>
      <c r="J7770" t="s">
        <v>1149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1178</v>
      </c>
    </row>
    <row r="7771" spans="1:20" x14ac:dyDescent="0.25">
      <c r="A7771">
        <v>2565</v>
      </c>
      <c r="B7771" s="1" t="s">
        <v>18361</v>
      </c>
      <c r="C7771">
        <v>1</v>
      </c>
      <c r="D7771" s="1" t="s">
        <v>18133</v>
      </c>
      <c r="E7771" t="s">
        <v>18362</v>
      </c>
      <c r="F7771" t="s">
        <v>13875</v>
      </c>
      <c r="G7771" t="s">
        <v>18150</v>
      </c>
      <c r="H7771">
        <v>77.324465099999998</v>
      </c>
      <c r="I7771">
        <v>28.395037599999998</v>
      </c>
      <c r="J7771" t="s">
        <v>1671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15976</v>
      </c>
    </row>
    <row r="7772" spans="1:20" x14ac:dyDescent="0.25">
      <c r="A7772">
        <v>18466420</v>
      </c>
      <c r="B7772" s="1" t="s">
        <v>18363</v>
      </c>
      <c r="C7772">
        <v>1</v>
      </c>
      <c r="D7772" s="1" t="s">
        <v>18133</v>
      </c>
      <c r="E7772" t="s">
        <v>18364</v>
      </c>
      <c r="F7772" t="s">
        <v>16440</v>
      </c>
      <c r="G7772" t="s">
        <v>18158</v>
      </c>
      <c r="H7772">
        <v>77.318701700000005</v>
      </c>
      <c r="I7772">
        <v>28.4106649</v>
      </c>
      <c r="J7772" t="s">
        <v>777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388</v>
      </c>
    </row>
    <row r="7773" spans="1:20" x14ac:dyDescent="0.25">
      <c r="A7773">
        <v>8321</v>
      </c>
      <c r="B7773" s="1" t="s">
        <v>18365</v>
      </c>
      <c r="C7773">
        <v>1</v>
      </c>
      <c r="D7773" s="1" t="s">
        <v>18133</v>
      </c>
      <c r="E7773" t="s">
        <v>18366</v>
      </c>
      <c r="F7773" t="s">
        <v>13880</v>
      </c>
      <c r="G7773" t="s">
        <v>18161</v>
      </c>
      <c r="H7773">
        <v>77.327576399999998</v>
      </c>
      <c r="I7773">
        <v>28.410372500000001</v>
      </c>
      <c r="J7773" t="s">
        <v>677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1182</v>
      </c>
    </row>
    <row r="7774" spans="1:20" x14ac:dyDescent="0.25">
      <c r="A7774">
        <v>18472443</v>
      </c>
      <c r="B7774" s="1" t="s">
        <v>16053</v>
      </c>
      <c r="C7774">
        <v>1</v>
      </c>
      <c r="D7774" s="1" t="s">
        <v>18133</v>
      </c>
      <c r="E7774" t="s">
        <v>18228</v>
      </c>
      <c r="F7774" t="s">
        <v>18229</v>
      </c>
      <c r="G7774" t="s">
        <v>18230</v>
      </c>
      <c r="H7774">
        <v>77.310813800000005</v>
      </c>
      <c r="I7774">
        <v>28.471302000000001</v>
      </c>
      <c r="J7774" t="s">
        <v>11531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3867</v>
      </c>
    </row>
    <row r="7775" spans="1:20" x14ac:dyDescent="0.25">
      <c r="A7775">
        <v>18204478</v>
      </c>
      <c r="B7775" s="1" t="s">
        <v>513</v>
      </c>
      <c r="C7775">
        <v>1</v>
      </c>
      <c r="D7775" s="1" t="s">
        <v>18133</v>
      </c>
      <c r="E7775" t="s">
        <v>18367</v>
      </c>
      <c r="F7775" t="s">
        <v>16452</v>
      </c>
      <c r="G7775" t="s">
        <v>18233</v>
      </c>
      <c r="H7775">
        <v>77.306939360000001</v>
      </c>
      <c r="I7775">
        <v>28.48429689</v>
      </c>
      <c r="J7775" t="s">
        <v>677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300</v>
      </c>
    </row>
    <row r="7776" spans="1:20" x14ac:dyDescent="0.25">
      <c r="A7776">
        <v>18349251</v>
      </c>
      <c r="B7776" s="1" t="s">
        <v>18368</v>
      </c>
      <c r="C7776">
        <v>1</v>
      </c>
      <c r="D7776" s="1" t="s">
        <v>18133</v>
      </c>
      <c r="E7776" t="s">
        <v>18369</v>
      </c>
      <c r="F7776" t="s">
        <v>16232</v>
      </c>
      <c r="G7776" t="s">
        <v>18174</v>
      </c>
      <c r="H7776">
        <v>0</v>
      </c>
      <c r="I7776">
        <v>0</v>
      </c>
      <c r="J7776" t="s">
        <v>4211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7762</v>
      </c>
    </row>
    <row r="7777" spans="1:20" x14ac:dyDescent="0.25">
      <c r="A7777">
        <v>18424179</v>
      </c>
      <c r="B7777" s="1" t="s">
        <v>17430</v>
      </c>
      <c r="C7777">
        <v>1</v>
      </c>
      <c r="D7777" s="1" t="s">
        <v>18133</v>
      </c>
      <c r="E7777" t="s">
        <v>18370</v>
      </c>
      <c r="F7777" t="s">
        <v>18371</v>
      </c>
      <c r="G7777" t="s">
        <v>18372</v>
      </c>
      <c r="H7777">
        <v>0</v>
      </c>
      <c r="I7777">
        <v>0</v>
      </c>
      <c r="J7777" t="s">
        <v>64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7753</v>
      </c>
    </row>
    <row r="7778" spans="1:20" x14ac:dyDescent="0.25">
      <c r="A7778">
        <v>309632</v>
      </c>
      <c r="B7778" s="1" t="s">
        <v>818</v>
      </c>
      <c r="C7778">
        <v>1</v>
      </c>
      <c r="D7778" s="1" t="s">
        <v>18133</v>
      </c>
      <c r="E7778" t="s">
        <v>18373</v>
      </c>
      <c r="F7778" t="s">
        <v>15438</v>
      </c>
      <c r="G7778" t="s">
        <v>18177</v>
      </c>
      <c r="H7778">
        <v>77.300179499999999</v>
      </c>
      <c r="I7778">
        <v>28.4609554</v>
      </c>
      <c r="J7778" t="s">
        <v>81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7723</v>
      </c>
    </row>
    <row r="7779" spans="1:20" x14ac:dyDescent="0.25">
      <c r="A7779">
        <v>312874</v>
      </c>
      <c r="B7779" s="1" t="s">
        <v>1459</v>
      </c>
      <c r="C7779">
        <v>1</v>
      </c>
      <c r="D7779" s="1" t="s">
        <v>18133</v>
      </c>
      <c r="E7779" t="s">
        <v>18374</v>
      </c>
      <c r="F7779" t="s">
        <v>15438</v>
      </c>
      <c r="G7779" t="s">
        <v>18177</v>
      </c>
      <c r="H7779">
        <v>77.288687300000007</v>
      </c>
      <c r="I7779">
        <v>28.460556</v>
      </c>
      <c r="J7779" t="s">
        <v>1461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231</v>
      </c>
    </row>
    <row r="7780" spans="1:20" x14ac:dyDescent="0.25">
      <c r="A7780">
        <v>18419654</v>
      </c>
      <c r="B7780" s="1" t="s">
        <v>18375</v>
      </c>
      <c r="C7780">
        <v>1</v>
      </c>
      <c r="D7780" s="1" t="s">
        <v>18133</v>
      </c>
      <c r="E7780" t="s">
        <v>18376</v>
      </c>
      <c r="F7780" t="s">
        <v>18180</v>
      </c>
      <c r="G7780" t="s">
        <v>18181</v>
      </c>
      <c r="H7780">
        <v>77.299007500000002</v>
      </c>
      <c r="I7780">
        <v>28.437570699999998</v>
      </c>
      <c r="J7780" t="s">
        <v>1181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6979</v>
      </c>
    </row>
    <row r="7781" spans="1:20" x14ac:dyDescent="0.25">
      <c r="A7781">
        <v>18247033</v>
      </c>
      <c r="B7781" s="1" t="s">
        <v>18377</v>
      </c>
      <c r="C7781">
        <v>1</v>
      </c>
      <c r="D7781" s="1" t="s">
        <v>18133</v>
      </c>
      <c r="E7781" t="s">
        <v>18378</v>
      </c>
      <c r="F7781" t="s">
        <v>18187</v>
      </c>
      <c r="G7781" t="s">
        <v>18188</v>
      </c>
      <c r="H7781">
        <v>77.336451299999993</v>
      </c>
      <c r="I7781">
        <v>28.4086778</v>
      </c>
      <c r="J7781" t="s">
        <v>64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4081</v>
      </c>
    </row>
    <row r="7782" spans="1:20" x14ac:dyDescent="0.25">
      <c r="A7782">
        <v>18261694</v>
      </c>
      <c r="B7782" s="1" t="s">
        <v>18379</v>
      </c>
      <c r="C7782">
        <v>1</v>
      </c>
      <c r="D7782" s="1" t="s">
        <v>18133</v>
      </c>
      <c r="E7782" t="s">
        <v>18380</v>
      </c>
      <c r="F7782" t="s">
        <v>18187</v>
      </c>
      <c r="G7782" t="s">
        <v>18188</v>
      </c>
      <c r="H7782">
        <v>77.337204799999995</v>
      </c>
      <c r="I7782">
        <v>28.409825600000001</v>
      </c>
      <c r="J7782" t="s">
        <v>949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378</v>
      </c>
    </row>
    <row r="7783" spans="1:20" x14ac:dyDescent="0.25">
      <c r="A7783">
        <v>18381668</v>
      </c>
      <c r="B7783" s="1" t="s">
        <v>18381</v>
      </c>
      <c r="C7783">
        <v>1</v>
      </c>
      <c r="D7783" s="1" t="s">
        <v>18133</v>
      </c>
      <c r="E7783" t="s">
        <v>18382</v>
      </c>
      <c r="F7783" t="s">
        <v>18239</v>
      </c>
      <c r="G7783" t="s">
        <v>18240</v>
      </c>
      <c r="H7783">
        <v>77.332811699999993</v>
      </c>
      <c r="I7783">
        <v>28.3764571</v>
      </c>
      <c r="J7783" t="s">
        <v>746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17838</v>
      </c>
    </row>
    <row r="7784" spans="1:20" x14ac:dyDescent="0.25">
      <c r="A7784">
        <v>18107844</v>
      </c>
      <c r="B7784" s="1" t="s">
        <v>18383</v>
      </c>
      <c r="C7784">
        <v>1</v>
      </c>
      <c r="D7784" s="1" t="s">
        <v>18133</v>
      </c>
      <c r="E7784" t="s">
        <v>18384</v>
      </c>
      <c r="F7784" t="s">
        <v>18191</v>
      </c>
      <c r="G7784" t="s">
        <v>18192</v>
      </c>
      <c r="H7784">
        <v>77.290392900000001</v>
      </c>
      <c r="I7784">
        <v>28.500093700000001</v>
      </c>
      <c r="J7784" t="s">
        <v>1155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9699</v>
      </c>
    </row>
    <row r="7785" spans="1:20" x14ac:dyDescent="0.25">
      <c r="A7785">
        <v>18377449</v>
      </c>
      <c r="B7785" s="1" t="s">
        <v>12985</v>
      </c>
      <c r="C7785">
        <v>1</v>
      </c>
      <c r="D7785" s="1" t="s">
        <v>18133</v>
      </c>
      <c r="E7785" t="s">
        <v>18385</v>
      </c>
      <c r="F7785" t="s">
        <v>18258</v>
      </c>
      <c r="G7785" t="s">
        <v>18259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265</v>
      </c>
    </row>
    <row r="7786" spans="1:20" x14ac:dyDescent="0.25">
      <c r="A7786">
        <v>18465871</v>
      </c>
      <c r="B7786" s="1" t="s">
        <v>18386</v>
      </c>
      <c r="C7786">
        <v>1</v>
      </c>
      <c r="D7786" s="1" t="s">
        <v>18133</v>
      </c>
      <c r="E7786" t="s">
        <v>18387</v>
      </c>
      <c r="F7786" t="s">
        <v>18258</v>
      </c>
      <c r="G7786" t="s">
        <v>18259</v>
      </c>
      <c r="H7786">
        <v>0</v>
      </c>
      <c r="I7786">
        <v>0</v>
      </c>
      <c r="J7786" t="s">
        <v>64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318</v>
      </c>
    </row>
    <row r="7787" spans="1:20" x14ac:dyDescent="0.25">
      <c r="A7787">
        <v>312102</v>
      </c>
      <c r="B7787" s="1" t="s">
        <v>785</v>
      </c>
      <c r="C7787">
        <v>1</v>
      </c>
      <c r="D7787" s="1" t="s">
        <v>18133</v>
      </c>
      <c r="E7787" t="s">
        <v>18388</v>
      </c>
      <c r="F7787" t="s">
        <v>18135</v>
      </c>
      <c r="G7787" t="s">
        <v>18136</v>
      </c>
      <c r="H7787">
        <v>77.307403100000002</v>
      </c>
      <c r="I7787">
        <v>28.469365499999999</v>
      </c>
      <c r="J7787" t="s">
        <v>786</v>
      </c>
      <c r="K7787" t="s">
        <v>26</v>
      </c>
      <c r="L7787" t="s">
        <v>27</v>
      </c>
      <c r="M7787" t="s">
        <v>3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000</v>
      </c>
    </row>
    <row r="7788" spans="1:20" x14ac:dyDescent="0.25">
      <c r="A7788">
        <v>18217857</v>
      </c>
      <c r="B7788" s="1" t="s">
        <v>3081</v>
      </c>
      <c r="C7788">
        <v>1</v>
      </c>
      <c r="D7788" s="1" t="s">
        <v>18133</v>
      </c>
      <c r="E7788" t="s">
        <v>18389</v>
      </c>
      <c r="F7788" t="s">
        <v>18135</v>
      </c>
      <c r="G7788" t="s">
        <v>18136</v>
      </c>
      <c r="H7788">
        <v>77.307403100000002</v>
      </c>
      <c r="I7788">
        <v>28.469365499999999</v>
      </c>
      <c r="J7788" t="s">
        <v>4491</v>
      </c>
      <c r="K7788" t="s">
        <v>26</v>
      </c>
      <c r="L7788" t="s">
        <v>27</v>
      </c>
      <c r="M7788" t="s">
        <v>3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12509</v>
      </c>
    </row>
    <row r="7789" spans="1:20" x14ac:dyDescent="0.25">
      <c r="A7789">
        <v>18381244</v>
      </c>
      <c r="B7789" s="1" t="s">
        <v>18390</v>
      </c>
      <c r="C7789">
        <v>1</v>
      </c>
      <c r="D7789" s="1" t="s">
        <v>18133</v>
      </c>
      <c r="E7789" t="s">
        <v>18135</v>
      </c>
      <c r="F7789" t="s">
        <v>18135</v>
      </c>
      <c r="G7789" t="s">
        <v>18136</v>
      </c>
      <c r="H7789">
        <v>77.307403100000002</v>
      </c>
      <c r="I7789">
        <v>28.469365499999999</v>
      </c>
      <c r="J7789" t="s">
        <v>70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18391</v>
      </c>
    </row>
    <row r="7790" spans="1:20" x14ac:dyDescent="0.25">
      <c r="A7790">
        <v>18408041</v>
      </c>
      <c r="B7790" s="1" t="s">
        <v>7601</v>
      </c>
      <c r="C7790">
        <v>1</v>
      </c>
      <c r="D7790" s="1" t="s">
        <v>18133</v>
      </c>
      <c r="E7790" t="s">
        <v>18392</v>
      </c>
      <c r="F7790" t="s">
        <v>18135</v>
      </c>
      <c r="G7790" t="s">
        <v>18136</v>
      </c>
      <c r="H7790">
        <v>77.307492800000006</v>
      </c>
      <c r="I7790">
        <v>28.4700019</v>
      </c>
      <c r="J7790" t="s">
        <v>7603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17863</v>
      </c>
    </row>
    <row r="7791" spans="1:20" x14ac:dyDescent="0.25">
      <c r="A7791">
        <v>18472418</v>
      </c>
      <c r="B7791" s="1" t="s">
        <v>18393</v>
      </c>
      <c r="C7791">
        <v>1</v>
      </c>
      <c r="D7791" s="1" t="s">
        <v>18133</v>
      </c>
      <c r="E7791" t="s">
        <v>18394</v>
      </c>
      <c r="F7791" t="s">
        <v>18262</v>
      </c>
      <c r="G7791" t="s">
        <v>18263</v>
      </c>
      <c r="H7791">
        <v>77.287480900000006</v>
      </c>
      <c r="I7791">
        <v>28.3939512</v>
      </c>
      <c r="J7791" t="s">
        <v>644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5834</v>
      </c>
    </row>
    <row r="7792" spans="1:20" x14ac:dyDescent="0.25">
      <c r="A7792">
        <v>18471262</v>
      </c>
      <c r="B7792" s="1" t="s">
        <v>18395</v>
      </c>
      <c r="C7792">
        <v>1</v>
      </c>
      <c r="D7792" s="1" t="s">
        <v>18133</v>
      </c>
      <c r="E7792" t="s">
        <v>18396</v>
      </c>
      <c r="F7792" t="s">
        <v>16264</v>
      </c>
      <c r="G7792" t="s">
        <v>18297</v>
      </c>
      <c r="H7792">
        <v>77.329501800000003</v>
      </c>
      <c r="I7792">
        <v>28.373013799999999</v>
      </c>
      <c r="J7792" t="s">
        <v>677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11904</v>
      </c>
    </row>
    <row r="7793" spans="1:20" x14ac:dyDescent="0.25">
      <c r="A7793">
        <v>9650</v>
      </c>
      <c r="B7793" s="1" t="s">
        <v>1201</v>
      </c>
      <c r="C7793">
        <v>1</v>
      </c>
      <c r="D7793" s="1" t="s">
        <v>18133</v>
      </c>
      <c r="E7793" t="s">
        <v>18397</v>
      </c>
      <c r="F7793" t="s">
        <v>13875</v>
      </c>
      <c r="G7793" t="s">
        <v>18150</v>
      </c>
      <c r="H7793">
        <v>77.323611200000002</v>
      </c>
      <c r="I7793">
        <v>28.395267100000002</v>
      </c>
      <c r="J7793" t="s">
        <v>673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256</v>
      </c>
    </row>
    <row r="7794" spans="1:20" x14ac:dyDescent="0.25">
      <c r="A7794">
        <v>18391065</v>
      </c>
      <c r="B7794" s="1" t="s">
        <v>18398</v>
      </c>
      <c r="C7794">
        <v>1</v>
      </c>
      <c r="D7794" s="1" t="s">
        <v>18133</v>
      </c>
      <c r="E7794" t="s">
        <v>18399</v>
      </c>
      <c r="F7794" t="s">
        <v>13875</v>
      </c>
      <c r="G7794" t="s">
        <v>18150</v>
      </c>
      <c r="H7794">
        <v>77.324168299999997</v>
      </c>
      <c r="I7794">
        <v>28.395099200000001</v>
      </c>
      <c r="J7794" t="s">
        <v>750</v>
      </c>
      <c r="K7794" t="s">
        <v>26</v>
      </c>
      <c r="L7794" t="s">
        <v>27</v>
      </c>
      <c r="M7794" t="s">
        <v>3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6585</v>
      </c>
    </row>
    <row r="7795" spans="1:20" x14ac:dyDescent="0.25">
      <c r="A7795">
        <v>18089254</v>
      </c>
      <c r="B7795" s="1" t="s">
        <v>18400</v>
      </c>
      <c r="C7795">
        <v>1</v>
      </c>
      <c r="D7795" s="1" t="s">
        <v>18133</v>
      </c>
      <c r="E7795" t="s">
        <v>18401</v>
      </c>
      <c r="F7795" t="s">
        <v>13875</v>
      </c>
      <c r="G7795" t="s">
        <v>18150</v>
      </c>
      <c r="H7795">
        <v>77.321731200000002</v>
      </c>
      <c r="I7795">
        <v>28.394693700000001</v>
      </c>
      <c r="J7795" t="s">
        <v>1155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18402</v>
      </c>
    </row>
    <row r="7796" spans="1:20" x14ac:dyDescent="0.25">
      <c r="A7796">
        <v>18219542</v>
      </c>
      <c r="B7796" s="1" t="s">
        <v>18403</v>
      </c>
      <c r="C7796">
        <v>1</v>
      </c>
      <c r="D7796" s="1" t="s">
        <v>18133</v>
      </c>
      <c r="E7796" t="s">
        <v>18404</v>
      </c>
      <c r="F7796" t="s">
        <v>13875</v>
      </c>
      <c r="G7796" t="s">
        <v>18150</v>
      </c>
      <c r="H7796">
        <v>77.323423500000004</v>
      </c>
      <c r="I7796">
        <v>28.395279800000001</v>
      </c>
      <c r="J7796" t="s">
        <v>949</v>
      </c>
      <c r="K7796" t="s">
        <v>26</v>
      </c>
      <c r="L7796" t="s">
        <v>27</v>
      </c>
      <c r="M7796" t="s">
        <v>3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6290</v>
      </c>
    </row>
    <row r="7797" spans="1:20" x14ac:dyDescent="0.25">
      <c r="A7797">
        <v>18161568</v>
      </c>
      <c r="B7797" s="1" t="s">
        <v>18405</v>
      </c>
      <c r="C7797">
        <v>1</v>
      </c>
      <c r="D7797" s="1" t="s">
        <v>18133</v>
      </c>
      <c r="E7797" t="s">
        <v>18406</v>
      </c>
      <c r="F7797" t="s">
        <v>13875</v>
      </c>
      <c r="G7797" t="s">
        <v>18150</v>
      </c>
      <c r="H7797">
        <v>77.323286420000002</v>
      </c>
      <c r="I7797">
        <v>28.395273580000001</v>
      </c>
      <c r="J7797" t="s">
        <v>18407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11877</v>
      </c>
    </row>
    <row r="7798" spans="1:20" x14ac:dyDescent="0.25">
      <c r="A7798">
        <v>301170</v>
      </c>
      <c r="B7798" s="1" t="s">
        <v>18408</v>
      </c>
      <c r="C7798">
        <v>1</v>
      </c>
      <c r="D7798" s="1" t="s">
        <v>18133</v>
      </c>
      <c r="E7798" t="s">
        <v>18409</v>
      </c>
      <c r="F7798" t="s">
        <v>16440</v>
      </c>
      <c r="G7798" t="s">
        <v>18158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1239</v>
      </c>
    </row>
    <row r="7799" spans="1:20" x14ac:dyDescent="0.25">
      <c r="A7799">
        <v>8319</v>
      </c>
      <c r="B7799" s="1" t="s">
        <v>18410</v>
      </c>
      <c r="C7799">
        <v>1</v>
      </c>
      <c r="D7799" s="1" t="s">
        <v>18133</v>
      </c>
      <c r="E7799" t="s">
        <v>18411</v>
      </c>
      <c r="F7799" t="s">
        <v>13880</v>
      </c>
      <c r="G7799" t="s">
        <v>18161</v>
      </c>
      <c r="H7799">
        <v>77.329166999999998</v>
      </c>
      <c r="I7799">
        <v>28.410179500000002</v>
      </c>
      <c r="J7799" t="s">
        <v>677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3131</v>
      </c>
    </row>
    <row r="7800" spans="1:20" x14ac:dyDescent="0.25">
      <c r="A7800">
        <v>18466937</v>
      </c>
      <c r="B7800" s="1" t="s">
        <v>18412</v>
      </c>
      <c r="C7800">
        <v>1</v>
      </c>
      <c r="D7800" s="1" t="s">
        <v>18133</v>
      </c>
      <c r="E7800" t="s">
        <v>18413</v>
      </c>
      <c r="F7800" t="s">
        <v>14030</v>
      </c>
      <c r="G7800" t="s">
        <v>18166</v>
      </c>
      <c r="H7800">
        <v>0</v>
      </c>
      <c r="I7800">
        <v>0</v>
      </c>
      <c r="J7800" t="s">
        <v>18414</v>
      </c>
      <c r="K7800" t="s">
        <v>26</v>
      </c>
      <c r="L7800" t="s">
        <v>3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1992</v>
      </c>
    </row>
    <row r="7801" spans="1:20" x14ac:dyDescent="0.25">
      <c r="A7801">
        <v>8167</v>
      </c>
      <c r="B7801" s="1" t="s">
        <v>18415</v>
      </c>
      <c r="C7801">
        <v>1</v>
      </c>
      <c r="D7801" s="1" t="s">
        <v>18133</v>
      </c>
      <c r="E7801" t="s">
        <v>18416</v>
      </c>
      <c r="F7801" t="s">
        <v>13885</v>
      </c>
      <c r="G7801" t="s">
        <v>18417</v>
      </c>
      <c r="H7801">
        <v>77.321125600000002</v>
      </c>
      <c r="I7801">
        <v>28.433451600000001</v>
      </c>
      <c r="J7801" t="s">
        <v>70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14537</v>
      </c>
    </row>
    <row r="7802" spans="1:20" x14ac:dyDescent="0.25">
      <c r="A7802">
        <v>301127</v>
      </c>
      <c r="B7802" s="1" t="s">
        <v>18418</v>
      </c>
      <c r="C7802">
        <v>1</v>
      </c>
      <c r="D7802" s="1" t="s">
        <v>18133</v>
      </c>
      <c r="E7802" t="s">
        <v>18419</v>
      </c>
      <c r="F7802" t="s">
        <v>16452</v>
      </c>
      <c r="G7802" t="s">
        <v>18233</v>
      </c>
      <c r="H7802">
        <v>77.310954300000006</v>
      </c>
      <c r="I7802">
        <v>28.480763400000001</v>
      </c>
      <c r="J7802" t="s">
        <v>918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365</v>
      </c>
    </row>
    <row r="7803" spans="1:20" x14ac:dyDescent="0.25">
      <c r="A7803">
        <v>312084</v>
      </c>
      <c r="B7803" s="1" t="s">
        <v>18420</v>
      </c>
      <c r="C7803">
        <v>1</v>
      </c>
      <c r="D7803" s="1" t="s">
        <v>18133</v>
      </c>
      <c r="E7803" t="s">
        <v>18421</v>
      </c>
      <c r="F7803" t="s">
        <v>18187</v>
      </c>
      <c r="G7803" t="s">
        <v>18188</v>
      </c>
      <c r="H7803">
        <v>77.336379289999996</v>
      </c>
      <c r="I7803">
        <v>28.407751680000001</v>
      </c>
      <c r="J7803" t="s">
        <v>82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4617</v>
      </c>
    </row>
    <row r="7804" spans="1:20" x14ac:dyDescent="0.25">
      <c r="A7804">
        <v>18425750</v>
      </c>
      <c r="B7804" s="1" t="s">
        <v>18422</v>
      </c>
      <c r="C7804">
        <v>1</v>
      </c>
      <c r="D7804" s="1" t="s">
        <v>18133</v>
      </c>
      <c r="E7804" t="s">
        <v>18423</v>
      </c>
      <c r="F7804" t="s">
        <v>18187</v>
      </c>
      <c r="G7804" t="s">
        <v>18188</v>
      </c>
      <c r="H7804">
        <v>77.336292</v>
      </c>
      <c r="I7804">
        <v>28.410219399999999</v>
      </c>
      <c r="J7804" t="s">
        <v>648</v>
      </c>
      <c r="K7804" t="s">
        <v>26</v>
      </c>
      <c r="L7804" t="s">
        <v>27</v>
      </c>
      <c r="M7804" t="s">
        <v>3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14552</v>
      </c>
    </row>
    <row r="7805" spans="1:20" x14ac:dyDescent="0.25">
      <c r="A7805">
        <v>18261699</v>
      </c>
      <c r="B7805" s="1" t="s">
        <v>18424</v>
      </c>
      <c r="C7805">
        <v>1</v>
      </c>
      <c r="D7805" s="1" t="s">
        <v>18133</v>
      </c>
      <c r="E7805" t="s">
        <v>18425</v>
      </c>
      <c r="F7805" t="s">
        <v>18191</v>
      </c>
      <c r="G7805" t="s">
        <v>18192</v>
      </c>
      <c r="H7805">
        <v>77.286997600000007</v>
      </c>
      <c r="I7805">
        <v>28.472773799999999</v>
      </c>
      <c r="J7805" t="s">
        <v>816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1761</v>
      </c>
    </row>
    <row r="7806" spans="1:20" x14ac:dyDescent="0.25">
      <c r="A7806">
        <v>8037</v>
      </c>
      <c r="B7806" s="1" t="s">
        <v>8399</v>
      </c>
      <c r="C7806">
        <v>1</v>
      </c>
      <c r="D7806" s="1" t="s">
        <v>18133</v>
      </c>
      <c r="E7806" t="s">
        <v>18426</v>
      </c>
      <c r="F7806" t="s">
        <v>18191</v>
      </c>
      <c r="G7806" t="s">
        <v>18192</v>
      </c>
      <c r="H7806">
        <v>77.294073400000002</v>
      </c>
      <c r="I7806">
        <v>28.493804799999999</v>
      </c>
      <c r="J7806" t="s">
        <v>1071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18427</v>
      </c>
    </row>
    <row r="7807" spans="1:20" x14ac:dyDescent="0.25">
      <c r="A7807">
        <v>9785</v>
      </c>
      <c r="B7807" s="1" t="s">
        <v>11444</v>
      </c>
      <c r="C7807">
        <v>1</v>
      </c>
      <c r="D7807" s="1" t="s">
        <v>18133</v>
      </c>
      <c r="E7807" t="s">
        <v>18428</v>
      </c>
      <c r="F7807" t="s">
        <v>18200</v>
      </c>
      <c r="G7807" t="s">
        <v>18201</v>
      </c>
      <c r="H7807">
        <v>77.313910199999995</v>
      </c>
      <c r="I7807">
        <v>28.386845399999999</v>
      </c>
      <c r="J7807" t="s">
        <v>4220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422</v>
      </c>
    </row>
    <row r="7808" spans="1:20" x14ac:dyDescent="0.25">
      <c r="A7808">
        <v>308961</v>
      </c>
      <c r="B7808" s="1" t="s">
        <v>18429</v>
      </c>
      <c r="C7808">
        <v>1</v>
      </c>
      <c r="D7808" s="1" t="s">
        <v>18133</v>
      </c>
      <c r="E7808" t="s">
        <v>18430</v>
      </c>
      <c r="F7808" t="s">
        <v>18431</v>
      </c>
      <c r="G7808" t="s">
        <v>18432</v>
      </c>
      <c r="H7808">
        <v>77.305697699999996</v>
      </c>
      <c r="I7808">
        <v>28.471985400000001</v>
      </c>
      <c r="J7808" t="s">
        <v>648</v>
      </c>
      <c r="K7808" t="s">
        <v>26</v>
      </c>
      <c r="L7808" t="s">
        <v>3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4693</v>
      </c>
    </row>
    <row r="7809" spans="1:20" x14ac:dyDescent="0.25">
      <c r="A7809">
        <v>18471296</v>
      </c>
      <c r="B7809" s="1" t="s">
        <v>18433</v>
      </c>
      <c r="C7809">
        <v>1</v>
      </c>
      <c r="D7809" s="1" t="s">
        <v>18133</v>
      </c>
      <c r="E7809" t="s">
        <v>18434</v>
      </c>
      <c r="F7809" t="s">
        <v>18146</v>
      </c>
      <c r="G7809" t="s">
        <v>18147</v>
      </c>
      <c r="H7809">
        <v>77.314537299999998</v>
      </c>
      <c r="I7809">
        <v>28.3836738</v>
      </c>
      <c r="J7809" t="s">
        <v>1155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7805</v>
      </c>
    </row>
    <row r="7810" spans="1:20" x14ac:dyDescent="0.25">
      <c r="A7810">
        <v>18434243</v>
      </c>
      <c r="B7810" s="1" t="s">
        <v>9422</v>
      </c>
      <c r="C7810">
        <v>1</v>
      </c>
      <c r="D7810" s="1" t="s">
        <v>18133</v>
      </c>
      <c r="E7810" t="s">
        <v>18297</v>
      </c>
      <c r="F7810" t="s">
        <v>16264</v>
      </c>
      <c r="G7810" t="s">
        <v>18297</v>
      </c>
      <c r="H7810">
        <v>77.327013199999996</v>
      </c>
      <c r="I7810">
        <v>28.369229099999998</v>
      </c>
      <c r="J7810" t="s">
        <v>1149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9007</v>
      </c>
    </row>
    <row r="7811" spans="1:20" x14ac:dyDescent="0.25">
      <c r="A7811">
        <v>301177</v>
      </c>
      <c r="B7811" s="1" t="s">
        <v>18154</v>
      </c>
      <c r="C7811">
        <v>1</v>
      </c>
      <c r="D7811" s="1" t="s">
        <v>18133</v>
      </c>
      <c r="E7811" t="s">
        <v>18435</v>
      </c>
      <c r="F7811" t="s">
        <v>13875</v>
      </c>
      <c r="G7811" t="s">
        <v>18150</v>
      </c>
      <c r="H7811">
        <v>77.296598329999995</v>
      </c>
      <c r="I7811">
        <v>28.430023330000001</v>
      </c>
      <c r="J7811" t="s">
        <v>949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16661</v>
      </c>
    </row>
    <row r="7812" spans="1:20" x14ac:dyDescent="0.25">
      <c r="A7812">
        <v>18445360</v>
      </c>
      <c r="B7812" s="1" t="s">
        <v>18436</v>
      </c>
      <c r="C7812">
        <v>1</v>
      </c>
      <c r="D7812" s="1" t="s">
        <v>18133</v>
      </c>
      <c r="E7812" t="s">
        <v>18437</v>
      </c>
      <c r="F7812" t="s">
        <v>16440</v>
      </c>
      <c r="G7812" t="s">
        <v>18158</v>
      </c>
      <c r="H7812">
        <v>77.319076499999994</v>
      </c>
      <c r="I7812">
        <v>28.410819799999999</v>
      </c>
      <c r="J7812" t="s">
        <v>825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3259</v>
      </c>
    </row>
    <row r="7813" spans="1:20" x14ac:dyDescent="0.25">
      <c r="A7813">
        <v>18421024</v>
      </c>
      <c r="B7813" s="1" t="s">
        <v>18438</v>
      </c>
      <c r="C7813">
        <v>1</v>
      </c>
      <c r="D7813" s="1" t="s">
        <v>18133</v>
      </c>
      <c r="E7813" t="s">
        <v>18439</v>
      </c>
      <c r="F7813" t="s">
        <v>16440</v>
      </c>
      <c r="G7813" t="s">
        <v>18158</v>
      </c>
      <c r="H7813">
        <v>77.3199015</v>
      </c>
      <c r="I7813">
        <v>28.409565199999999</v>
      </c>
      <c r="J7813" t="s">
        <v>825</v>
      </c>
      <c r="K7813" t="s">
        <v>26</v>
      </c>
      <c r="L7813" t="s">
        <v>3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3899</v>
      </c>
    </row>
    <row r="7814" spans="1:20" x14ac:dyDescent="0.25">
      <c r="A7814">
        <v>18466939</v>
      </c>
      <c r="B7814" s="1" t="s">
        <v>18440</v>
      </c>
      <c r="C7814">
        <v>1</v>
      </c>
      <c r="D7814" s="1" t="s">
        <v>18133</v>
      </c>
      <c r="E7814" t="s">
        <v>18441</v>
      </c>
      <c r="F7814" t="s">
        <v>16440</v>
      </c>
      <c r="G7814" t="s">
        <v>18158</v>
      </c>
      <c r="H7814">
        <v>77.319699099999994</v>
      </c>
      <c r="I7814">
        <v>28.410499900000001</v>
      </c>
      <c r="J7814" t="s">
        <v>74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4677</v>
      </c>
    </row>
    <row r="7815" spans="1:20" x14ac:dyDescent="0.25">
      <c r="A7815">
        <v>9824</v>
      </c>
      <c r="B7815" s="1" t="s">
        <v>3860</v>
      </c>
      <c r="C7815">
        <v>1</v>
      </c>
      <c r="D7815" s="1" t="s">
        <v>18133</v>
      </c>
      <c r="E7815" t="s">
        <v>18442</v>
      </c>
      <c r="F7815" t="s">
        <v>16138</v>
      </c>
      <c r="G7815" t="s">
        <v>18323</v>
      </c>
      <c r="H7815">
        <v>77.3144487</v>
      </c>
      <c r="I7815">
        <v>28.417588200000001</v>
      </c>
      <c r="J7815" t="s">
        <v>644</v>
      </c>
      <c r="K7815" t="s">
        <v>26</v>
      </c>
      <c r="L7815" t="s">
        <v>27</v>
      </c>
      <c r="M7815" t="s">
        <v>3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15426</v>
      </c>
    </row>
    <row r="7816" spans="1:20" x14ac:dyDescent="0.25">
      <c r="A7816">
        <v>18359861</v>
      </c>
      <c r="B7816" s="1" t="s">
        <v>18443</v>
      </c>
      <c r="C7816">
        <v>1</v>
      </c>
      <c r="D7816" s="1" t="s">
        <v>18133</v>
      </c>
      <c r="E7816" t="s">
        <v>18444</v>
      </c>
      <c r="F7816" t="s">
        <v>14030</v>
      </c>
      <c r="G7816" t="s">
        <v>18166</v>
      </c>
      <c r="H7816">
        <v>0</v>
      </c>
      <c r="I7816">
        <v>0</v>
      </c>
      <c r="J7816" t="s">
        <v>949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7426</v>
      </c>
    </row>
    <row r="7817" spans="1:20" x14ac:dyDescent="0.25">
      <c r="A7817">
        <v>18452267</v>
      </c>
      <c r="B7817" s="1" t="s">
        <v>18445</v>
      </c>
      <c r="C7817">
        <v>1</v>
      </c>
      <c r="D7817" s="1" t="s">
        <v>18133</v>
      </c>
      <c r="E7817" t="s">
        <v>18446</v>
      </c>
      <c r="F7817" t="s">
        <v>14030</v>
      </c>
      <c r="G7817" t="s">
        <v>18166</v>
      </c>
      <c r="H7817">
        <v>77.2964494</v>
      </c>
      <c r="I7817">
        <v>28.429699899999999</v>
      </c>
      <c r="J7817" t="s">
        <v>2850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5247</v>
      </c>
    </row>
    <row r="7818" spans="1:20" x14ac:dyDescent="0.25">
      <c r="A7818">
        <v>18369105</v>
      </c>
      <c r="B7818" s="1" t="s">
        <v>18447</v>
      </c>
      <c r="C7818">
        <v>1</v>
      </c>
      <c r="D7818" s="1" t="s">
        <v>18133</v>
      </c>
      <c r="E7818" t="s">
        <v>18448</v>
      </c>
      <c r="F7818" t="s">
        <v>16910</v>
      </c>
      <c r="G7818" t="s">
        <v>18220</v>
      </c>
      <c r="H7818">
        <v>77.312979729999995</v>
      </c>
      <c r="I7818">
        <v>28.438921329999999</v>
      </c>
      <c r="J7818" t="s">
        <v>18449</v>
      </c>
      <c r="K7818" t="s">
        <v>26</v>
      </c>
      <c r="L7818" t="s">
        <v>27</v>
      </c>
      <c r="M7818" t="s">
        <v>3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1288</v>
      </c>
    </row>
    <row r="7819" spans="1:20" x14ac:dyDescent="0.25">
      <c r="A7819">
        <v>18420465</v>
      </c>
      <c r="B7819" s="1" t="s">
        <v>18450</v>
      </c>
      <c r="C7819">
        <v>1</v>
      </c>
      <c r="D7819" s="1" t="s">
        <v>18133</v>
      </c>
      <c r="E7819" t="s">
        <v>18451</v>
      </c>
      <c r="F7819" t="s">
        <v>14045</v>
      </c>
      <c r="G7819" t="s">
        <v>18171</v>
      </c>
      <c r="H7819">
        <v>77.309146999999996</v>
      </c>
      <c r="I7819">
        <v>28.446933000000001</v>
      </c>
      <c r="J7819" t="s">
        <v>4323</v>
      </c>
      <c r="K7819" t="s">
        <v>26</v>
      </c>
      <c r="L7819" t="s">
        <v>27</v>
      </c>
      <c r="M7819" t="s">
        <v>3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16344</v>
      </c>
    </row>
    <row r="7820" spans="1:20" x14ac:dyDescent="0.25">
      <c r="A7820">
        <v>309656</v>
      </c>
      <c r="B7820" s="1" t="s">
        <v>1459</v>
      </c>
      <c r="C7820">
        <v>1</v>
      </c>
      <c r="D7820" s="1" t="s">
        <v>18133</v>
      </c>
      <c r="E7820" t="s">
        <v>18452</v>
      </c>
      <c r="F7820" t="s">
        <v>14045</v>
      </c>
      <c r="G7820" t="s">
        <v>18171</v>
      </c>
      <c r="H7820">
        <v>77.317126999999999</v>
      </c>
      <c r="I7820">
        <v>28.446545100000002</v>
      </c>
      <c r="J7820" t="s">
        <v>1461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4116</v>
      </c>
    </row>
    <row r="7821" spans="1:20" x14ac:dyDescent="0.25">
      <c r="A7821">
        <v>18446428</v>
      </c>
      <c r="B7821" s="1" t="s">
        <v>18453</v>
      </c>
      <c r="C7821">
        <v>1</v>
      </c>
      <c r="D7821" s="1" t="s">
        <v>18133</v>
      </c>
      <c r="E7821" t="s">
        <v>18454</v>
      </c>
      <c r="F7821" t="s">
        <v>14045</v>
      </c>
      <c r="G7821" t="s">
        <v>18171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6653</v>
      </c>
    </row>
    <row r="7822" spans="1:20" x14ac:dyDescent="0.25">
      <c r="A7822">
        <v>18456807</v>
      </c>
      <c r="B7822" s="1" t="s">
        <v>18455</v>
      </c>
      <c r="C7822">
        <v>1</v>
      </c>
      <c r="D7822" s="1" t="s">
        <v>18133</v>
      </c>
      <c r="E7822" t="s">
        <v>18456</v>
      </c>
      <c r="F7822" t="s">
        <v>18229</v>
      </c>
      <c r="G7822" t="s">
        <v>18230</v>
      </c>
      <c r="H7822">
        <v>77.310813800000005</v>
      </c>
      <c r="I7822">
        <v>28.471302000000001</v>
      </c>
      <c r="J7822" t="s">
        <v>677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402</v>
      </c>
    </row>
    <row r="7823" spans="1:20" x14ac:dyDescent="0.25">
      <c r="A7823">
        <v>9224</v>
      </c>
      <c r="B7823" s="1" t="s">
        <v>18457</v>
      </c>
      <c r="C7823">
        <v>1</v>
      </c>
      <c r="D7823" s="1" t="s">
        <v>18133</v>
      </c>
      <c r="E7823" t="s">
        <v>18458</v>
      </c>
      <c r="F7823" t="s">
        <v>16452</v>
      </c>
      <c r="G7823" t="s">
        <v>18233</v>
      </c>
      <c r="H7823">
        <v>77.311657499999995</v>
      </c>
      <c r="I7823">
        <v>28.480381000000001</v>
      </c>
      <c r="J7823" t="s">
        <v>754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5658</v>
      </c>
    </row>
    <row r="7824" spans="1:20" x14ac:dyDescent="0.25">
      <c r="A7824">
        <v>18381643</v>
      </c>
      <c r="B7824" s="1" t="s">
        <v>18459</v>
      </c>
      <c r="C7824">
        <v>1</v>
      </c>
      <c r="D7824" s="1" t="s">
        <v>18133</v>
      </c>
      <c r="E7824" t="s">
        <v>18460</v>
      </c>
      <c r="F7824" t="s">
        <v>16452</v>
      </c>
      <c r="G7824" t="s">
        <v>18233</v>
      </c>
      <c r="H7824">
        <v>77.309279700000005</v>
      </c>
      <c r="I7824">
        <v>28.4773757</v>
      </c>
      <c r="J7824" t="s">
        <v>1071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541</v>
      </c>
    </row>
    <row r="7825" spans="1:20" x14ac:dyDescent="0.25">
      <c r="A7825">
        <v>313040</v>
      </c>
      <c r="B7825" s="1" t="s">
        <v>18461</v>
      </c>
      <c r="C7825">
        <v>1</v>
      </c>
      <c r="D7825" s="1" t="s">
        <v>18133</v>
      </c>
      <c r="E7825" t="s">
        <v>18462</v>
      </c>
      <c r="F7825" t="s">
        <v>13904</v>
      </c>
      <c r="G7825" t="s">
        <v>18184</v>
      </c>
      <c r="H7825">
        <v>77.323917100000003</v>
      </c>
      <c r="I7825">
        <v>28.363237999999999</v>
      </c>
      <c r="J7825" t="s">
        <v>3826</v>
      </c>
      <c r="K7825" t="s">
        <v>26</v>
      </c>
      <c r="L7825" t="s">
        <v>27</v>
      </c>
      <c r="M7825" t="s">
        <v>3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8966</v>
      </c>
    </row>
    <row r="7826" spans="1:20" x14ac:dyDescent="0.25">
      <c r="A7826">
        <v>18449815</v>
      </c>
      <c r="B7826" s="1" t="s">
        <v>18463</v>
      </c>
      <c r="C7826">
        <v>1</v>
      </c>
      <c r="D7826" s="1" t="s">
        <v>18133</v>
      </c>
      <c r="E7826" t="s">
        <v>18464</v>
      </c>
      <c r="F7826" t="s">
        <v>18191</v>
      </c>
      <c r="G7826" t="s">
        <v>18192</v>
      </c>
      <c r="H7826">
        <v>77.290565000000001</v>
      </c>
      <c r="I7826">
        <v>28.489495999999999</v>
      </c>
      <c r="J7826" t="s">
        <v>430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18465</v>
      </c>
    </row>
    <row r="7827" spans="1:20" x14ac:dyDescent="0.25">
      <c r="A7827">
        <v>2679</v>
      </c>
      <c r="B7827" s="1" t="s">
        <v>18466</v>
      </c>
      <c r="C7827">
        <v>1</v>
      </c>
      <c r="D7827" s="1" t="s">
        <v>18133</v>
      </c>
      <c r="E7827" t="s">
        <v>18467</v>
      </c>
      <c r="F7827" t="s">
        <v>18468</v>
      </c>
      <c r="G7827" t="s">
        <v>18469</v>
      </c>
      <c r="H7827">
        <v>77.283011000000002</v>
      </c>
      <c r="I7827">
        <v>28.489795999999998</v>
      </c>
      <c r="J7827" t="s">
        <v>837</v>
      </c>
      <c r="K7827" t="s">
        <v>26</v>
      </c>
      <c r="L7827" t="s">
        <v>3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7062</v>
      </c>
    </row>
    <row r="7828" spans="1:20" x14ac:dyDescent="0.25">
      <c r="A7828">
        <v>18477319</v>
      </c>
      <c r="B7828" s="1" t="s">
        <v>18470</v>
      </c>
      <c r="C7828">
        <v>1</v>
      </c>
      <c r="D7828" s="1" t="s">
        <v>18133</v>
      </c>
      <c r="E7828" t="s">
        <v>18471</v>
      </c>
      <c r="F7828" t="s">
        <v>18195</v>
      </c>
      <c r="G7828" t="s">
        <v>18196</v>
      </c>
      <c r="H7828">
        <v>0</v>
      </c>
      <c r="I7828">
        <v>0</v>
      </c>
      <c r="J7828" t="s">
        <v>677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8304</v>
      </c>
    </row>
    <row r="7829" spans="1:20" x14ac:dyDescent="0.25">
      <c r="A7829">
        <v>308962</v>
      </c>
      <c r="B7829" s="1" t="s">
        <v>18472</v>
      </c>
      <c r="C7829">
        <v>1</v>
      </c>
      <c r="D7829" s="1" t="s">
        <v>18133</v>
      </c>
      <c r="E7829" t="s">
        <v>18430</v>
      </c>
      <c r="F7829" t="s">
        <v>18431</v>
      </c>
      <c r="G7829" t="s">
        <v>18432</v>
      </c>
      <c r="H7829">
        <v>77.306250700000007</v>
      </c>
      <c r="I7829">
        <v>28.4723428</v>
      </c>
      <c r="J7829" t="s">
        <v>677</v>
      </c>
      <c r="K7829" t="s">
        <v>26</v>
      </c>
      <c r="L7829" t="s">
        <v>3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9105</v>
      </c>
    </row>
    <row r="7830" spans="1:20" x14ac:dyDescent="0.25">
      <c r="A7830">
        <v>309368</v>
      </c>
      <c r="B7830" s="1" t="s">
        <v>18473</v>
      </c>
      <c r="C7830">
        <v>1</v>
      </c>
      <c r="D7830" s="1" t="s">
        <v>18133</v>
      </c>
      <c r="E7830" t="s">
        <v>18474</v>
      </c>
      <c r="F7830" t="s">
        <v>18475</v>
      </c>
      <c r="G7830" t="s">
        <v>18476</v>
      </c>
      <c r="H7830">
        <v>77.316428999999999</v>
      </c>
      <c r="I7830">
        <v>28.446715000000001</v>
      </c>
      <c r="J7830" t="s">
        <v>825</v>
      </c>
      <c r="K7830" t="s">
        <v>26</v>
      </c>
      <c r="L7830" t="s">
        <v>3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5261</v>
      </c>
    </row>
    <row r="7831" spans="1:20" x14ac:dyDescent="0.25">
      <c r="A7831">
        <v>18204479</v>
      </c>
      <c r="B7831" s="1" t="s">
        <v>18477</v>
      </c>
      <c r="C7831">
        <v>1</v>
      </c>
      <c r="D7831" s="1" t="s">
        <v>18133</v>
      </c>
      <c r="E7831" t="s">
        <v>18478</v>
      </c>
      <c r="F7831" t="s">
        <v>16264</v>
      </c>
      <c r="G7831" t="s">
        <v>18297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6695</v>
      </c>
    </row>
    <row r="7832" spans="1:20" x14ac:dyDescent="0.25">
      <c r="A7832">
        <v>2198</v>
      </c>
      <c r="B7832" s="1" t="s">
        <v>18479</v>
      </c>
      <c r="C7832">
        <v>1</v>
      </c>
      <c r="D7832" s="1" t="s">
        <v>18133</v>
      </c>
      <c r="E7832" t="s">
        <v>18480</v>
      </c>
      <c r="F7832" t="s">
        <v>16264</v>
      </c>
      <c r="G7832" t="s">
        <v>18297</v>
      </c>
      <c r="H7832">
        <v>77.328897799999993</v>
      </c>
      <c r="I7832">
        <v>28.377754100000001</v>
      </c>
      <c r="J7832" t="s">
        <v>648</v>
      </c>
      <c r="K7832" t="s">
        <v>26</v>
      </c>
      <c r="L7832" t="s">
        <v>3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462</v>
      </c>
    </row>
    <row r="7833" spans="1:20" x14ac:dyDescent="0.25">
      <c r="A7833">
        <v>18273628</v>
      </c>
      <c r="B7833" s="1" t="s">
        <v>5228</v>
      </c>
      <c r="C7833">
        <v>1</v>
      </c>
      <c r="D7833" s="1" t="s">
        <v>18133</v>
      </c>
      <c r="E7833" t="s">
        <v>18481</v>
      </c>
      <c r="F7833" t="s">
        <v>16264</v>
      </c>
      <c r="G7833" t="s">
        <v>18297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13034</v>
      </c>
    </row>
    <row r="7834" spans="1:20" x14ac:dyDescent="0.25">
      <c r="A7834">
        <v>18383469</v>
      </c>
      <c r="B7834" s="1" t="s">
        <v>7432</v>
      </c>
      <c r="C7834">
        <v>1</v>
      </c>
      <c r="D7834" s="1" t="s">
        <v>18133</v>
      </c>
      <c r="E7834" t="s">
        <v>18482</v>
      </c>
      <c r="F7834" t="s">
        <v>13875</v>
      </c>
      <c r="G7834" t="s">
        <v>18150</v>
      </c>
      <c r="H7834">
        <v>77.322929900000005</v>
      </c>
      <c r="I7834">
        <v>28.395009000000002</v>
      </c>
      <c r="J7834" t="s">
        <v>648</v>
      </c>
      <c r="K7834" t="s">
        <v>26</v>
      </c>
      <c r="L7834" t="s">
        <v>27</v>
      </c>
      <c r="M7834" t="s">
        <v>3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17280</v>
      </c>
    </row>
    <row r="7835" spans="1:20" x14ac:dyDescent="0.25">
      <c r="A7835">
        <v>308335</v>
      </c>
      <c r="B7835" s="1" t="s">
        <v>659</v>
      </c>
      <c r="C7835">
        <v>1</v>
      </c>
      <c r="D7835" s="1" t="s">
        <v>18133</v>
      </c>
      <c r="E7835" t="s">
        <v>18483</v>
      </c>
      <c r="F7835" t="s">
        <v>13875</v>
      </c>
      <c r="G7835" t="s">
        <v>18150</v>
      </c>
      <c r="H7835">
        <v>77.321718399999995</v>
      </c>
      <c r="I7835">
        <v>28.395029600000001</v>
      </c>
      <c r="J7835" t="s">
        <v>663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830</v>
      </c>
    </row>
    <row r="7836" spans="1:20" x14ac:dyDescent="0.25">
      <c r="A7836">
        <v>312981</v>
      </c>
      <c r="B7836" s="1" t="s">
        <v>18484</v>
      </c>
      <c r="C7836">
        <v>1</v>
      </c>
      <c r="D7836" s="1" t="s">
        <v>18133</v>
      </c>
      <c r="E7836" t="s">
        <v>18485</v>
      </c>
      <c r="F7836" t="s">
        <v>13875</v>
      </c>
      <c r="G7836" t="s">
        <v>18150</v>
      </c>
      <c r="H7836">
        <v>0</v>
      </c>
      <c r="I7836">
        <v>0</v>
      </c>
      <c r="J7836" t="s">
        <v>760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6677</v>
      </c>
    </row>
    <row r="7837" spans="1:20" x14ac:dyDescent="0.25">
      <c r="A7837">
        <v>5005</v>
      </c>
      <c r="B7837" s="1" t="s">
        <v>18486</v>
      </c>
      <c r="C7837">
        <v>1</v>
      </c>
      <c r="D7837" s="1" t="s">
        <v>18133</v>
      </c>
      <c r="E7837" t="s">
        <v>18401</v>
      </c>
      <c r="F7837" t="s">
        <v>13875</v>
      </c>
      <c r="G7837" t="s">
        <v>18150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9049</v>
      </c>
    </row>
    <row r="7838" spans="1:20" x14ac:dyDescent="0.25">
      <c r="A7838">
        <v>3866</v>
      </c>
      <c r="B7838" s="1" t="s">
        <v>7601</v>
      </c>
      <c r="C7838">
        <v>1</v>
      </c>
      <c r="D7838" s="1" t="s">
        <v>18133</v>
      </c>
      <c r="E7838" t="s">
        <v>18487</v>
      </c>
      <c r="F7838" t="s">
        <v>13875</v>
      </c>
      <c r="G7838" t="s">
        <v>18150</v>
      </c>
      <c r="H7838">
        <v>77.321942699999994</v>
      </c>
      <c r="I7838">
        <v>28.394826399999999</v>
      </c>
      <c r="J7838" t="s">
        <v>7603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4121</v>
      </c>
    </row>
    <row r="7839" spans="1:20" x14ac:dyDescent="0.25">
      <c r="A7839">
        <v>1430</v>
      </c>
      <c r="B7839" s="1" t="s">
        <v>18488</v>
      </c>
      <c r="C7839">
        <v>1</v>
      </c>
      <c r="D7839" s="1" t="s">
        <v>18133</v>
      </c>
      <c r="E7839" t="s">
        <v>18489</v>
      </c>
      <c r="F7839" t="s">
        <v>16440</v>
      </c>
      <c r="G7839" t="s">
        <v>18158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830</v>
      </c>
    </row>
    <row r="7840" spans="1:20" x14ac:dyDescent="0.25">
      <c r="A7840">
        <v>306962</v>
      </c>
      <c r="B7840" s="1" t="s">
        <v>18490</v>
      </c>
      <c r="C7840">
        <v>1</v>
      </c>
      <c r="D7840" s="1" t="s">
        <v>18133</v>
      </c>
      <c r="E7840" t="s">
        <v>18491</v>
      </c>
      <c r="F7840" t="s">
        <v>16440</v>
      </c>
      <c r="G7840" t="s">
        <v>18158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038</v>
      </c>
    </row>
    <row r="7841" spans="1:20" x14ac:dyDescent="0.25">
      <c r="A7841">
        <v>18464631</v>
      </c>
      <c r="B7841" s="1" t="s">
        <v>18492</v>
      </c>
      <c r="C7841">
        <v>1</v>
      </c>
      <c r="D7841" s="1" t="s">
        <v>18133</v>
      </c>
      <c r="E7841" t="s">
        <v>18493</v>
      </c>
      <c r="F7841" t="s">
        <v>16440</v>
      </c>
      <c r="G7841" t="s">
        <v>18158</v>
      </c>
      <c r="H7841">
        <v>77.320282399999996</v>
      </c>
      <c r="I7841">
        <v>28.412035500000002</v>
      </c>
      <c r="J7841" t="s">
        <v>746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11111</v>
      </c>
    </row>
    <row r="7842" spans="1:20" x14ac:dyDescent="0.25">
      <c r="A7842">
        <v>304001</v>
      </c>
      <c r="B7842" s="1" t="s">
        <v>18494</v>
      </c>
      <c r="C7842">
        <v>1</v>
      </c>
      <c r="D7842" s="1" t="s">
        <v>18133</v>
      </c>
      <c r="E7842" t="s">
        <v>18495</v>
      </c>
      <c r="F7842" t="s">
        <v>13880</v>
      </c>
      <c r="G7842" t="s">
        <v>18161</v>
      </c>
      <c r="H7842">
        <v>77.326602300000005</v>
      </c>
      <c r="I7842">
        <v>28.4101024</v>
      </c>
      <c r="J7842" t="s">
        <v>777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5269</v>
      </c>
    </row>
    <row r="7843" spans="1:20" x14ac:dyDescent="0.25">
      <c r="A7843">
        <v>18432933</v>
      </c>
      <c r="B7843" s="1" t="s">
        <v>18496</v>
      </c>
      <c r="C7843">
        <v>1</v>
      </c>
      <c r="D7843" s="1" t="s">
        <v>18133</v>
      </c>
      <c r="E7843" t="s">
        <v>18497</v>
      </c>
      <c r="F7843" t="s">
        <v>14030</v>
      </c>
      <c r="G7843" t="s">
        <v>18166</v>
      </c>
      <c r="H7843">
        <v>0</v>
      </c>
      <c r="I7843">
        <v>0</v>
      </c>
      <c r="J7843" t="s">
        <v>677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18498</v>
      </c>
    </row>
    <row r="7844" spans="1:20" x14ac:dyDescent="0.25">
      <c r="A7844">
        <v>18482753</v>
      </c>
      <c r="B7844" s="1" t="s">
        <v>18499</v>
      </c>
      <c r="C7844">
        <v>1</v>
      </c>
      <c r="D7844" s="1" t="s">
        <v>18133</v>
      </c>
      <c r="E7844" t="s">
        <v>18500</v>
      </c>
      <c r="F7844" t="s">
        <v>16910</v>
      </c>
      <c r="G7844" t="s">
        <v>18220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1376</v>
      </c>
    </row>
    <row r="7845" spans="1:20" x14ac:dyDescent="0.25">
      <c r="A7845">
        <v>18353030</v>
      </c>
      <c r="B7845" s="1" t="s">
        <v>18501</v>
      </c>
      <c r="C7845">
        <v>1</v>
      </c>
      <c r="D7845" s="1" t="s">
        <v>18133</v>
      </c>
      <c r="E7845" t="s">
        <v>18502</v>
      </c>
      <c r="F7845" t="s">
        <v>13893</v>
      </c>
      <c r="G7845" t="s">
        <v>18503</v>
      </c>
      <c r="H7845">
        <v>0</v>
      </c>
      <c r="I7845">
        <v>0</v>
      </c>
      <c r="J7845" t="s">
        <v>91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465</v>
      </c>
    </row>
    <row r="7846" spans="1:20" x14ac:dyDescent="0.25">
      <c r="A7846">
        <v>18089775</v>
      </c>
      <c r="B7846" s="1" t="s">
        <v>18504</v>
      </c>
      <c r="C7846">
        <v>1</v>
      </c>
      <c r="D7846" s="1" t="s">
        <v>18133</v>
      </c>
      <c r="E7846" t="s">
        <v>18505</v>
      </c>
      <c r="F7846" t="s">
        <v>18371</v>
      </c>
      <c r="G7846" t="s">
        <v>18372</v>
      </c>
      <c r="H7846">
        <v>77.300277780000002</v>
      </c>
      <c r="I7846">
        <v>28.46118611</v>
      </c>
      <c r="J7846" t="s">
        <v>1116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032</v>
      </c>
    </row>
    <row r="7847" spans="1:20" x14ac:dyDescent="0.25">
      <c r="A7847">
        <v>18380159</v>
      </c>
      <c r="B7847" s="1" t="s">
        <v>10292</v>
      </c>
      <c r="C7847">
        <v>1</v>
      </c>
      <c r="D7847" s="1" t="s">
        <v>18133</v>
      </c>
      <c r="E7847" t="s">
        <v>18506</v>
      </c>
      <c r="F7847" t="s">
        <v>15438</v>
      </c>
      <c r="G7847" t="s">
        <v>18177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18507</v>
      </c>
    </row>
    <row r="7848" spans="1:20" x14ac:dyDescent="0.25">
      <c r="A7848">
        <v>307084</v>
      </c>
      <c r="B7848" s="1" t="s">
        <v>18508</v>
      </c>
      <c r="C7848">
        <v>1</v>
      </c>
      <c r="D7848" s="1" t="s">
        <v>18133</v>
      </c>
      <c r="E7848" t="s">
        <v>18509</v>
      </c>
      <c r="F7848" t="s">
        <v>18180</v>
      </c>
      <c r="G7848" t="s">
        <v>18181</v>
      </c>
      <c r="H7848">
        <v>77.298387099999999</v>
      </c>
      <c r="I7848">
        <v>28.437697700000001</v>
      </c>
      <c r="J7848" t="s">
        <v>1143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4761</v>
      </c>
    </row>
    <row r="7849" spans="1:20" x14ac:dyDescent="0.25">
      <c r="A7849">
        <v>8297</v>
      </c>
      <c r="B7849" s="1" t="s">
        <v>15089</v>
      </c>
      <c r="C7849">
        <v>1</v>
      </c>
      <c r="D7849" s="1" t="s">
        <v>18133</v>
      </c>
      <c r="E7849" t="s">
        <v>18510</v>
      </c>
      <c r="F7849" t="s">
        <v>13904</v>
      </c>
      <c r="G7849" t="s">
        <v>18184</v>
      </c>
      <c r="H7849">
        <v>77.326409299999995</v>
      </c>
      <c r="I7849">
        <v>28.363303599999998</v>
      </c>
      <c r="J7849" t="s">
        <v>1071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11959</v>
      </c>
    </row>
    <row r="7850" spans="1:20" x14ac:dyDescent="0.25">
      <c r="A7850">
        <v>18471320</v>
      </c>
      <c r="B7850" s="1" t="s">
        <v>10383</v>
      </c>
      <c r="C7850">
        <v>1</v>
      </c>
      <c r="D7850" s="1" t="s">
        <v>18133</v>
      </c>
      <c r="E7850" t="s">
        <v>18511</v>
      </c>
      <c r="F7850" t="s">
        <v>18191</v>
      </c>
      <c r="G7850" t="s">
        <v>18192</v>
      </c>
      <c r="H7850">
        <v>77.284678099999994</v>
      </c>
      <c r="I7850">
        <v>28.4609284</v>
      </c>
      <c r="J7850" t="s">
        <v>70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15259</v>
      </c>
    </row>
    <row r="7851" spans="1:20" x14ac:dyDescent="0.25">
      <c r="A7851">
        <v>2680</v>
      </c>
      <c r="B7851" s="1" t="s">
        <v>18512</v>
      </c>
      <c r="C7851">
        <v>1</v>
      </c>
      <c r="D7851" s="1" t="s">
        <v>18133</v>
      </c>
      <c r="E7851" t="s">
        <v>18467</v>
      </c>
      <c r="F7851" t="s">
        <v>18468</v>
      </c>
      <c r="G7851" t="s">
        <v>18469</v>
      </c>
      <c r="H7851">
        <v>77.283011000000002</v>
      </c>
      <c r="I7851">
        <v>28.489795999999998</v>
      </c>
      <c r="J7851" t="s">
        <v>754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10632</v>
      </c>
    </row>
    <row r="7852" spans="1:20" x14ac:dyDescent="0.25">
      <c r="A7852">
        <v>301729</v>
      </c>
      <c r="B7852" s="1" t="s">
        <v>18513</v>
      </c>
      <c r="C7852">
        <v>1</v>
      </c>
      <c r="D7852" s="1" t="s">
        <v>18133</v>
      </c>
      <c r="E7852" t="s">
        <v>18294</v>
      </c>
      <c r="F7852" t="s">
        <v>18195</v>
      </c>
      <c r="G7852" t="s">
        <v>18196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10008</v>
      </c>
    </row>
    <row r="7853" spans="1:20" x14ac:dyDescent="0.25">
      <c r="A7853">
        <v>311051</v>
      </c>
      <c r="B7853" s="1" t="s">
        <v>7654</v>
      </c>
      <c r="C7853">
        <v>1</v>
      </c>
      <c r="D7853" s="1" t="s">
        <v>18133</v>
      </c>
      <c r="E7853" t="s">
        <v>18514</v>
      </c>
      <c r="F7853" t="s">
        <v>18135</v>
      </c>
      <c r="G7853" t="s">
        <v>18136</v>
      </c>
      <c r="H7853">
        <v>77.307060059999998</v>
      </c>
      <c r="I7853">
        <v>28.469806559999999</v>
      </c>
      <c r="J7853" t="s">
        <v>15675</v>
      </c>
      <c r="K7853" t="s">
        <v>26</v>
      </c>
      <c r="L7853" t="s">
        <v>27</v>
      </c>
      <c r="M7853" t="s">
        <v>3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9986</v>
      </c>
    </row>
    <row r="7854" spans="1:20" x14ac:dyDescent="0.25">
      <c r="A7854">
        <v>6077</v>
      </c>
      <c r="B7854" s="1" t="s">
        <v>9422</v>
      </c>
      <c r="C7854">
        <v>1</v>
      </c>
      <c r="D7854" s="1" t="s">
        <v>18133</v>
      </c>
      <c r="E7854" t="s">
        <v>18515</v>
      </c>
      <c r="F7854" t="s">
        <v>18142</v>
      </c>
      <c r="G7854" t="s">
        <v>18143</v>
      </c>
      <c r="H7854">
        <v>77.313012700000002</v>
      </c>
      <c r="I7854">
        <v>28.398069100000001</v>
      </c>
      <c r="J7854" t="s">
        <v>1149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5878</v>
      </c>
    </row>
    <row r="7855" spans="1:20" x14ac:dyDescent="0.25">
      <c r="A7855">
        <v>18472429</v>
      </c>
      <c r="B7855" s="1" t="s">
        <v>18516</v>
      </c>
      <c r="C7855">
        <v>1</v>
      </c>
      <c r="D7855" s="1" t="s">
        <v>18133</v>
      </c>
      <c r="E7855" t="s">
        <v>18517</v>
      </c>
      <c r="F7855" t="s">
        <v>18262</v>
      </c>
      <c r="G7855" t="s">
        <v>18263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4901</v>
      </c>
    </row>
    <row r="7856" spans="1:20" x14ac:dyDescent="0.25">
      <c r="A7856">
        <v>301193</v>
      </c>
      <c r="B7856" s="1" t="s">
        <v>1733</v>
      </c>
      <c r="C7856">
        <v>1</v>
      </c>
      <c r="D7856" s="1" t="s">
        <v>18133</v>
      </c>
      <c r="E7856" t="s">
        <v>18518</v>
      </c>
      <c r="F7856" t="s">
        <v>13875</v>
      </c>
      <c r="G7856" t="s">
        <v>18150</v>
      </c>
      <c r="H7856">
        <v>77.323511400000001</v>
      </c>
      <c r="I7856">
        <v>28.3951274</v>
      </c>
      <c r="J7856" t="s">
        <v>76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18519</v>
      </c>
    </row>
    <row r="7857" spans="1:20" x14ac:dyDescent="0.25">
      <c r="A7857">
        <v>6152</v>
      </c>
      <c r="B7857" s="1" t="s">
        <v>17835</v>
      </c>
      <c r="C7857">
        <v>1</v>
      </c>
      <c r="D7857" s="1" t="s">
        <v>18133</v>
      </c>
      <c r="E7857" t="s">
        <v>18520</v>
      </c>
      <c r="F7857" t="s">
        <v>16440</v>
      </c>
      <c r="G7857" t="s">
        <v>18158</v>
      </c>
      <c r="H7857">
        <v>77.319206300000005</v>
      </c>
      <c r="I7857">
        <v>28.410696300000001</v>
      </c>
      <c r="J7857" t="s">
        <v>918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3930</v>
      </c>
    </row>
    <row r="7858" spans="1:20" x14ac:dyDescent="0.25">
      <c r="A7858">
        <v>303871</v>
      </c>
      <c r="B7858" s="1" t="s">
        <v>18148</v>
      </c>
      <c r="C7858">
        <v>1</v>
      </c>
      <c r="D7858" s="1" t="s">
        <v>18133</v>
      </c>
      <c r="E7858" t="s">
        <v>18521</v>
      </c>
      <c r="F7858" t="s">
        <v>13880</v>
      </c>
      <c r="G7858" t="s">
        <v>18161</v>
      </c>
      <c r="H7858">
        <v>77.328897799999993</v>
      </c>
      <c r="I7858">
        <v>28.410602900000001</v>
      </c>
      <c r="J7858" t="s">
        <v>648</v>
      </c>
      <c r="K7858" t="s">
        <v>26</v>
      </c>
      <c r="L7858" t="s">
        <v>27</v>
      </c>
      <c r="M7858" t="s">
        <v>3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6730</v>
      </c>
    </row>
    <row r="7859" spans="1:20" x14ac:dyDescent="0.25">
      <c r="A7859">
        <v>18452730</v>
      </c>
      <c r="B7859" s="1" t="s">
        <v>18522</v>
      </c>
      <c r="C7859">
        <v>1</v>
      </c>
      <c r="D7859" s="1" t="s">
        <v>18133</v>
      </c>
      <c r="E7859" t="s">
        <v>18523</v>
      </c>
      <c r="F7859" t="s">
        <v>14030</v>
      </c>
      <c r="G7859" t="s">
        <v>18166</v>
      </c>
      <c r="H7859">
        <v>77.296935399999995</v>
      </c>
      <c r="I7859">
        <v>28.430056199999999</v>
      </c>
      <c r="J7859" t="s">
        <v>8612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9135</v>
      </c>
    </row>
    <row r="7860" spans="1:20" x14ac:dyDescent="0.25">
      <c r="A7860">
        <v>305235</v>
      </c>
      <c r="B7860" s="1" t="s">
        <v>18524</v>
      </c>
      <c r="C7860">
        <v>1</v>
      </c>
      <c r="D7860" s="1" t="s">
        <v>18133</v>
      </c>
      <c r="E7860" t="s">
        <v>18525</v>
      </c>
      <c r="F7860" t="s">
        <v>14045</v>
      </c>
      <c r="G7860" t="s">
        <v>18171</v>
      </c>
      <c r="H7860">
        <v>77.315794999999994</v>
      </c>
      <c r="I7860">
        <v>28.445261599999998</v>
      </c>
      <c r="J7860" t="s">
        <v>746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6730</v>
      </c>
    </row>
    <row r="7861" spans="1:20" x14ac:dyDescent="0.25">
      <c r="A7861">
        <v>304112</v>
      </c>
      <c r="B7861" s="1" t="s">
        <v>5937</v>
      </c>
      <c r="C7861">
        <v>1</v>
      </c>
      <c r="D7861" s="1" t="s">
        <v>18133</v>
      </c>
      <c r="E7861" t="s">
        <v>18526</v>
      </c>
      <c r="F7861" t="s">
        <v>16149</v>
      </c>
      <c r="G7861" t="s">
        <v>18527</v>
      </c>
      <c r="H7861">
        <v>77.310719500000005</v>
      </c>
      <c r="I7861">
        <v>28.471412999999998</v>
      </c>
      <c r="J7861" t="s">
        <v>1304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11178</v>
      </c>
    </row>
    <row r="7862" spans="1:20" x14ac:dyDescent="0.25">
      <c r="A7862">
        <v>18444264</v>
      </c>
      <c r="B7862" s="1" t="s">
        <v>18528</v>
      </c>
      <c r="C7862">
        <v>1</v>
      </c>
      <c r="D7862" s="1" t="s">
        <v>18133</v>
      </c>
      <c r="E7862" t="s">
        <v>18529</v>
      </c>
      <c r="F7862" t="s">
        <v>16452</v>
      </c>
      <c r="G7862" t="s">
        <v>18233</v>
      </c>
      <c r="H7862">
        <v>77.306281100000007</v>
      </c>
      <c r="I7862">
        <v>28.4807864</v>
      </c>
      <c r="J7862" t="s">
        <v>677</v>
      </c>
      <c r="K7862" t="s">
        <v>26</v>
      </c>
      <c r="L7862" t="s">
        <v>3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4869</v>
      </c>
    </row>
    <row r="7863" spans="1:20" x14ac:dyDescent="0.25">
      <c r="A7863">
        <v>9233</v>
      </c>
      <c r="B7863" s="1" t="s">
        <v>18530</v>
      </c>
      <c r="C7863">
        <v>1</v>
      </c>
      <c r="D7863" s="1" t="s">
        <v>18133</v>
      </c>
      <c r="E7863" t="s">
        <v>18531</v>
      </c>
      <c r="F7863" t="s">
        <v>16452</v>
      </c>
      <c r="G7863" t="s">
        <v>18233</v>
      </c>
      <c r="H7863">
        <v>77.306640299999998</v>
      </c>
      <c r="I7863">
        <v>28.48420819</v>
      </c>
      <c r="J7863" t="s">
        <v>1071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11620</v>
      </c>
    </row>
    <row r="7864" spans="1:20" x14ac:dyDescent="0.25">
      <c r="A7864">
        <v>313089</v>
      </c>
      <c r="B7864" s="1" t="s">
        <v>18532</v>
      </c>
      <c r="C7864">
        <v>1</v>
      </c>
      <c r="D7864" s="1" t="s">
        <v>18133</v>
      </c>
      <c r="E7864" t="s">
        <v>18533</v>
      </c>
      <c r="F7864" t="s">
        <v>16232</v>
      </c>
      <c r="G7864" t="s">
        <v>18174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1388</v>
      </c>
    </row>
    <row r="7865" spans="1:20" x14ac:dyDescent="0.25">
      <c r="A7865">
        <v>18344478</v>
      </c>
      <c r="B7865" s="1" t="s">
        <v>18534</v>
      </c>
      <c r="C7865">
        <v>1</v>
      </c>
      <c r="D7865" s="1" t="s">
        <v>18133</v>
      </c>
      <c r="E7865" t="s">
        <v>18535</v>
      </c>
      <c r="F7865" t="s">
        <v>18371</v>
      </c>
      <c r="G7865" t="s">
        <v>18372</v>
      </c>
      <c r="H7865">
        <v>0</v>
      </c>
      <c r="I7865">
        <v>0</v>
      </c>
      <c r="J7865" t="s">
        <v>64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9964</v>
      </c>
    </row>
    <row r="7866" spans="1:20" x14ac:dyDescent="0.25">
      <c r="A7866">
        <v>18292444</v>
      </c>
      <c r="B7866" s="1" t="s">
        <v>18536</v>
      </c>
      <c r="C7866">
        <v>1</v>
      </c>
      <c r="D7866" s="1" t="s">
        <v>18133</v>
      </c>
      <c r="E7866" t="s">
        <v>18537</v>
      </c>
      <c r="F7866" t="s">
        <v>15438</v>
      </c>
      <c r="G7866" t="s">
        <v>18177</v>
      </c>
      <c r="H7866">
        <v>77.29738433</v>
      </c>
      <c r="I7866">
        <v>28.462106739999999</v>
      </c>
      <c r="J7866" t="s">
        <v>777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13065</v>
      </c>
    </row>
    <row r="7867" spans="1:20" x14ac:dyDescent="0.25">
      <c r="A7867">
        <v>18204501</v>
      </c>
      <c r="B7867" s="1" t="s">
        <v>18538</v>
      </c>
      <c r="C7867">
        <v>1</v>
      </c>
      <c r="D7867" s="1" t="s">
        <v>18133</v>
      </c>
      <c r="E7867" t="s">
        <v>18539</v>
      </c>
      <c r="F7867" t="s">
        <v>13904</v>
      </c>
      <c r="G7867" t="s">
        <v>18184</v>
      </c>
      <c r="H7867">
        <v>77.325997299999997</v>
      </c>
      <c r="I7867">
        <v>28.363898899999999</v>
      </c>
      <c r="J7867" t="s">
        <v>64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1814</v>
      </c>
    </row>
    <row r="7868" spans="1:20" x14ac:dyDescent="0.25">
      <c r="A7868">
        <v>18126118</v>
      </c>
      <c r="B7868" s="1" t="s">
        <v>18540</v>
      </c>
      <c r="C7868">
        <v>1</v>
      </c>
      <c r="D7868" s="1" t="s">
        <v>18133</v>
      </c>
      <c r="E7868" t="s">
        <v>18541</v>
      </c>
      <c r="F7868" t="s">
        <v>18187</v>
      </c>
      <c r="G7868" t="s">
        <v>18188</v>
      </c>
      <c r="H7868">
        <v>77.339755800000006</v>
      </c>
      <c r="I7868">
        <v>28.408572800000002</v>
      </c>
      <c r="J7868" t="s">
        <v>663</v>
      </c>
      <c r="K7868" t="s">
        <v>26</v>
      </c>
      <c r="L7868" t="s">
        <v>27</v>
      </c>
      <c r="M7868" t="s">
        <v>3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8357</v>
      </c>
    </row>
    <row r="7869" spans="1:20" x14ac:dyDescent="0.25">
      <c r="A7869">
        <v>18265697</v>
      </c>
      <c r="B7869" s="1" t="s">
        <v>7386</v>
      </c>
      <c r="C7869">
        <v>1</v>
      </c>
      <c r="D7869" s="1" t="s">
        <v>18133</v>
      </c>
      <c r="E7869" t="s">
        <v>18542</v>
      </c>
      <c r="F7869" t="s">
        <v>18191</v>
      </c>
      <c r="G7869" t="s">
        <v>18192</v>
      </c>
      <c r="H7869">
        <v>77.293858569999998</v>
      </c>
      <c r="I7869">
        <v>28.498205939999998</v>
      </c>
      <c r="J7869" t="s">
        <v>992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15887</v>
      </c>
    </row>
    <row r="7870" spans="1:20" x14ac:dyDescent="0.25">
      <c r="A7870">
        <v>18337896</v>
      </c>
      <c r="B7870" s="1" t="s">
        <v>18543</v>
      </c>
      <c r="C7870">
        <v>1</v>
      </c>
      <c r="D7870" s="1" t="s">
        <v>18133</v>
      </c>
      <c r="E7870" t="s">
        <v>18544</v>
      </c>
      <c r="F7870" t="s">
        <v>18191</v>
      </c>
      <c r="G7870" t="s">
        <v>18192</v>
      </c>
      <c r="H7870">
        <v>77.290300000000002</v>
      </c>
      <c r="I7870">
        <v>28.500640000000001</v>
      </c>
      <c r="J7870" t="s">
        <v>6888</v>
      </c>
      <c r="K7870" t="s">
        <v>26</v>
      </c>
      <c r="L7870" t="s">
        <v>27</v>
      </c>
      <c r="M7870" t="s">
        <v>3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6730</v>
      </c>
    </row>
    <row r="7871" spans="1:20" x14ac:dyDescent="0.25">
      <c r="A7871">
        <v>304046</v>
      </c>
      <c r="B7871" s="1" t="s">
        <v>18545</v>
      </c>
      <c r="C7871">
        <v>1</v>
      </c>
      <c r="D7871" s="1" t="s">
        <v>18133</v>
      </c>
      <c r="E7871" t="s">
        <v>18546</v>
      </c>
      <c r="F7871" t="s">
        <v>18258</v>
      </c>
      <c r="G7871" t="s">
        <v>18259</v>
      </c>
      <c r="H7871">
        <v>77.290565099999995</v>
      </c>
      <c r="I7871">
        <v>28.494663800000001</v>
      </c>
      <c r="J7871" t="s">
        <v>1713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1506</v>
      </c>
    </row>
    <row r="7872" spans="1:20" x14ac:dyDescent="0.25">
      <c r="A7872">
        <v>18472646</v>
      </c>
      <c r="B7872" s="1" t="s">
        <v>1704</v>
      </c>
      <c r="C7872">
        <v>1</v>
      </c>
      <c r="D7872" s="1" t="s">
        <v>18133</v>
      </c>
      <c r="E7872" t="s">
        <v>18547</v>
      </c>
      <c r="F7872" t="s">
        <v>18258</v>
      </c>
      <c r="G7872" t="s">
        <v>18259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1472</v>
      </c>
    </row>
    <row r="7873" spans="1:20" x14ac:dyDescent="0.25">
      <c r="A7873">
        <v>301163</v>
      </c>
      <c r="B7873" s="1" t="s">
        <v>7585</v>
      </c>
      <c r="C7873">
        <v>1</v>
      </c>
      <c r="D7873" s="1" t="s">
        <v>18133</v>
      </c>
      <c r="E7873" t="s">
        <v>18548</v>
      </c>
      <c r="F7873" t="s">
        <v>18135</v>
      </c>
      <c r="G7873" t="s">
        <v>18136</v>
      </c>
      <c r="H7873">
        <v>77.3074479</v>
      </c>
      <c r="I7873">
        <v>28.469504300000001</v>
      </c>
      <c r="J7873" t="s">
        <v>7587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4974</v>
      </c>
    </row>
    <row r="7874" spans="1:20" x14ac:dyDescent="0.25">
      <c r="A7874">
        <v>308380</v>
      </c>
      <c r="B7874" s="1" t="s">
        <v>2902</v>
      </c>
      <c r="C7874">
        <v>1</v>
      </c>
      <c r="D7874" s="1" t="s">
        <v>18133</v>
      </c>
      <c r="E7874" t="s">
        <v>18549</v>
      </c>
      <c r="F7874" t="s">
        <v>18135</v>
      </c>
      <c r="G7874" t="s">
        <v>18136</v>
      </c>
      <c r="H7874">
        <v>77.307403100000002</v>
      </c>
      <c r="I7874">
        <v>28.469365499999999</v>
      </c>
      <c r="J7874" t="s">
        <v>746</v>
      </c>
      <c r="K7874" t="s">
        <v>26</v>
      </c>
      <c r="L7874" t="s">
        <v>27</v>
      </c>
      <c r="M7874" t="s">
        <v>3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8382</v>
      </c>
    </row>
    <row r="7875" spans="1:20" x14ac:dyDescent="0.25">
      <c r="A7875">
        <v>308963</v>
      </c>
      <c r="B7875" s="1" t="s">
        <v>18550</v>
      </c>
      <c r="C7875">
        <v>1</v>
      </c>
      <c r="D7875" s="1" t="s">
        <v>18133</v>
      </c>
      <c r="E7875" t="s">
        <v>18430</v>
      </c>
      <c r="F7875" t="s">
        <v>18431</v>
      </c>
      <c r="G7875" t="s">
        <v>18432</v>
      </c>
      <c r="H7875">
        <v>77.306640099999996</v>
      </c>
      <c r="I7875">
        <v>28.472208899999998</v>
      </c>
      <c r="J7875" t="s">
        <v>673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3957</v>
      </c>
    </row>
    <row r="7876" spans="1:20" x14ac:dyDescent="0.25">
      <c r="A7876">
        <v>18450934</v>
      </c>
      <c r="B7876" s="1" t="s">
        <v>18551</v>
      </c>
      <c r="C7876">
        <v>1</v>
      </c>
      <c r="D7876" s="1" t="s">
        <v>18133</v>
      </c>
      <c r="E7876" t="s">
        <v>18552</v>
      </c>
      <c r="F7876" t="s">
        <v>18262</v>
      </c>
      <c r="G7876" t="s">
        <v>18263</v>
      </c>
      <c r="H7876">
        <v>77.292278100000004</v>
      </c>
      <c r="I7876">
        <v>28.398268399999999</v>
      </c>
      <c r="J7876" t="s">
        <v>64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1469</v>
      </c>
    </row>
    <row r="7877" spans="1:20" x14ac:dyDescent="0.25">
      <c r="A7877">
        <v>308957</v>
      </c>
      <c r="B7877" s="1" t="s">
        <v>18553</v>
      </c>
      <c r="C7877">
        <v>1</v>
      </c>
      <c r="D7877" s="1" t="s">
        <v>18133</v>
      </c>
      <c r="E7877" t="s">
        <v>18554</v>
      </c>
      <c r="F7877" t="s">
        <v>15124</v>
      </c>
      <c r="G7877" t="s">
        <v>18306</v>
      </c>
      <c r="H7877">
        <v>77.324436500000004</v>
      </c>
      <c r="I7877">
        <v>28.384502000000001</v>
      </c>
      <c r="J7877" t="s">
        <v>4329</v>
      </c>
      <c r="K7877" t="s">
        <v>26</v>
      </c>
      <c r="L7877" t="s">
        <v>36</v>
      </c>
      <c r="M7877" t="s">
        <v>3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503</v>
      </c>
    </row>
    <row r="7878" spans="1:20" x14ac:dyDescent="0.25">
      <c r="A7878">
        <v>18433315</v>
      </c>
      <c r="B7878" s="1" t="s">
        <v>78</v>
      </c>
      <c r="C7878">
        <v>1</v>
      </c>
      <c r="D7878" s="1" t="s">
        <v>18133</v>
      </c>
      <c r="E7878" t="s">
        <v>18555</v>
      </c>
      <c r="F7878" t="s">
        <v>15124</v>
      </c>
      <c r="G7878" t="s">
        <v>18306</v>
      </c>
      <c r="H7878">
        <v>0</v>
      </c>
      <c r="I7878">
        <v>0</v>
      </c>
      <c r="J7878" t="s">
        <v>64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7901</v>
      </c>
    </row>
    <row r="7879" spans="1:20" x14ac:dyDescent="0.25">
      <c r="A7879">
        <v>8029</v>
      </c>
      <c r="B7879" s="1" t="s">
        <v>18556</v>
      </c>
      <c r="C7879">
        <v>1</v>
      </c>
      <c r="D7879" s="1" t="s">
        <v>18133</v>
      </c>
      <c r="E7879" t="s">
        <v>18557</v>
      </c>
      <c r="F7879" t="s">
        <v>14030</v>
      </c>
      <c r="G7879" t="s">
        <v>18166</v>
      </c>
      <c r="H7879">
        <v>77.296959400000006</v>
      </c>
      <c r="I7879">
        <v>28.4304159</v>
      </c>
      <c r="J7879" t="s">
        <v>1071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18558</v>
      </c>
    </row>
    <row r="7880" spans="1:20" x14ac:dyDescent="0.25">
      <c r="A7880">
        <v>18463990</v>
      </c>
      <c r="B7880" s="1" t="s">
        <v>18559</v>
      </c>
      <c r="C7880">
        <v>1</v>
      </c>
      <c r="D7880" s="1" t="s">
        <v>18133</v>
      </c>
      <c r="E7880" t="s">
        <v>18560</v>
      </c>
      <c r="F7880" t="s">
        <v>13885</v>
      </c>
      <c r="G7880" t="s">
        <v>18417</v>
      </c>
      <c r="H7880">
        <v>77.321253499999997</v>
      </c>
      <c r="I7880">
        <v>28.433424899999999</v>
      </c>
      <c r="J7880" t="s">
        <v>673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12329</v>
      </c>
    </row>
    <row r="7881" spans="1:20" x14ac:dyDescent="0.25">
      <c r="A7881">
        <v>18471246</v>
      </c>
      <c r="B7881" s="1" t="s">
        <v>10573</v>
      </c>
      <c r="C7881">
        <v>1</v>
      </c>
      <c r="D7881" s="1" t="s">
        <v>18133</v>
      </c>
      <c r="E7881" t="s">
        <v>18561</v>
      </c>
      <c r="F7881" t="s">
        <v>16452</v>
      </c>
      <c r="G7881" t="s">
        <v>18233</v>
      </c>
      <c r="H7881">
        <v>77.311745999999999</v>
      </c>
      <c r="I7881">
        <v>28.480577799999999</v>
      </c>
      <c r="J7881" t="s">
        <v>764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12316</v>
      </c>
    </row>
    <row r="7882" spans="1:20" x14ac:dyDescent="0.25">
      <c r="A7882">
        <v>18396398</v>
      </c>
      <c r="B7882" s="1" t="s">
        <v>18562</v>
      </c>
      <c r="C7882">
        <v>1</v>
      </c>
      <c r="D7882" s="1" t="s">
        <v>18133</v>
      </c>
      <c r="E7882" t="s">
        <v>18563</v>
      </c>
      <c r="F7882" t="s">
        <v>16452</v>
      </c>
      <c r="G7882" t="s">
        <v>18233</v>
      </c>
      <c r="H7882">
        <v>77.310604600000005</v>
      </c>
      <c r="I7882">
        <v>28.4803991</v>
      </c>
      <c r="J7882" t="s">
        <v>3826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4154</v>
      </c>
    </row>
    <row r="7883" spans="1:20" x14ac:dyDescent="0.25">
      <c r="A7883">
        <v>18367078</v>
      </c>
      <c r="B7883" s="1" t="s">
        <v>18564</v>
      </c>
      <c r="C7883">
        <v>1</v>
      </c>
      <c r="D7883" s="1" t="s">
        <v>18133</v>
      </c>
      <c r="E7883" t="s">
        <v>18561</v>
      </c>
      <c r="F7883" t="s">
        <v>16452</v>
      </c>
      <c r="G7883" t="s">
        <v>18233</v>
      </c>
      <c r="H7883">
        <v>77.310409899999996</v>
      </c>
      <c r="I7883">
        <v>28.480637900000001</v>
      </c>
      <c r="J7883" t="s">
        <v>746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13659</v>
      </c>
    </row>
    <row r="7884" spans="1:20" x14ac:dyDescent="0.25">
      <c r="A7884">
        <v>18469936</v>
      </c>
      <c r="B7884" s="1" t="s">
        <v>18565</v>
      </c>
      <c r="C7884">
        <v>1</v>
      </c>
      <c r="D7884" s="1" t="s">
        <v>18133</v>
      </c>
      <c r="E7884" t="s">
        <v>18566</v>
      </c>
      <c r="F7884" t="s">
        <v>16452</v>
      </c>
      <c r="G7884" t="s">
        <v>18233</v>
      </c>
      <c r="H7884">
        <v>77.305606499999996</v>
      </c>
      <c r="I7884">
        <v>28.480730399999999</v>
      </c>
      <c r="J7884" t="s">
        <v>64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1820</v>
      </c>
    </row>
    <row r="7885" spans="1:20" x14ac:dyDescent="0.25">
      <c r="A7885">
        <v>307803</v>
      </c>
      <c r="B7885" s="1" t="s">
        <v>18567</v>
      </c>
      <c r="C7885">
        <v>1</v>
      </c>
      <c r="D7885" s="1" t="s">
        <v>18133</v>
      </c>
      <c r="E7885" t="s">
        <v>18568</v>
      </c>
      <c r="F7885" t="s">
        <v>18180</v>
      </c>
      <c r="G7885" t="s">
        <v>18181</v>
      </c>
      <c r="H7885">
        <v>77.298426500000005</v>
      </c>
      <c r="I7885">
        <v>28.437090300000001</v>
      </c>
      <c r="J7885" t="s">
        <v>760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1829</v>
      </c>
    </row>
    <row r="7886" spans="1:20" x14ac:dyDescent="0.25">
      <c r="A7886">
        <v>18356019</v>
      </c>
      <c r="B7886" s="1" t="s">
        <v>18569</v>
      </c>
      <c r="C7886">
        <v>1</v>
      </c>
      <c r="D7886" s="1" t="s">
        <v>18133</v>
      </c>
      <c r="E7886" t="s">
        <v>18570</v>
      </c>
      <c r="F7886" t="s">
        <v>18239</v>
      </c>
      <c r="G7886" t="s">
        <v>18240</v>
      </c>
      <c r="H7886">
        <v>77.331561899999997</v>
      </c>
      <c r="I7886">
        <v>28.3765371</v>
      </c>
      <c r="J7886" t="s">
        <v>949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6782</v>
      </c>
    </row>
    <row r="7887" spans="1:20" x14ac:dyDescent="0.25">
      <c r="A7887">
        <v>18471304</v>
      </c>
      <c r="B7887" s="1" t="s">
        <v>18571</v>
      </c>
      <c r="C7887">
        <v>1</v>
      </c>
      <c r="D7887" s="1" t="s">
        <v>18133</v>
      </c>
      <c r="E7887" t="s">
        <v>18572</v>
      </c>
      <c r="F7887" t="s">
        <v>18573</v>
      </c>
      <c r="G7887" t="s">
        <v>18574</v>
      </c>
      <c r="H7887">
        <v>77.316782200000006</v>
      </c>
      <c r="I7887">
        <v>28.386577299999999</v>
      </c>
      <c r="J7887" t="s">
        <v>70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10746</v>
      </c>
    </row>
    <row r="7888" spans="1:20" x14ac:dyDescent="0.25">
      <c r="A7888">
        <v>312967</v>
      </c>
      <c r="B7888" s="1" t="s">
        <v>18575</v>
      </c>
      <c r="C7888">
        <v>1</v>
      </c>
      <c r="D7888" s="1" t="s">
        <v>18133</v>
      </c>
      <c r="E7888" t="s">
        <v>18576</v>
      </c>
      <c r="F7888" t="s">
        <v>18191</v>
      </c>
      <c r="G7888" t="s">
        <v>18192</v>
      </c>
      <c r="H7888">
        <v>77.289912400000006</v>
      </c>
      <c r="I7888">
        <v>28.499713799999999</v>
      </c>
      <c r="J7888" t="s">
        <v>11002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14958</v>
      </c>
    </row>
    <row r="7889" spans="1:20" x14ac:dyDescent="0.25">
      <c r="A7889">
        <v>18355112</v>
      </c>
      <c r="B7889" s="1" t="s">
        <v>8657</v>
      </c>
      <c r="C7889">
        <v>1</v>
      </c>
      <c r="D7889" s="1" t="s">
        <v>18133</v>
      </c>
      <c r="E7889" t="s">
        <v>18577</v>
      </c>
      <c r="F7889" t="s">
        <v>13875</v>
      </c>
      <c r="G7889" t="s">
        <v>18150</v>
      </c>
      <c r="H7889">
        <v>77.322077300000004</v>
      </c>
      <c r="I7889">
        <v>28.3949736</v>
      </c>
      <c r="J7889" t="s">
        <v>7584</v>
      </c>
      <c r="K7889" t="s">
        <v>26</v>
      </c>
      <c r="L7889" t="s">
        <v>27</v>
      </c>
      <c r="M7889" t="s">
        <v>3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7919</v>
      </c>
    </row>
    <row r="7890" spans="1:20" x14ac:dyDescent="0.25">
      <c r="A7890">
        <v>309672</v>
      </c>
      <c r="B7890" s="1" t="s">
        <v>15089</v>
      </c>
      <c r="C7890">
        <v>1</v>
      </c>
      <c r="D7890" s="1" t="s">
        <v>18133</v>
      </c>
      <c r="E7890" t="s">
        <v>18578</v>
      </c>
      <c r="F7890" t="s">
        <v>14030</v>
      </c>
      <c r="G7890" t="s">
        <v>18166</v>
      </c>
      <c r="H7890">
        <v>77.296443199999999</v>
      </c>
      <c r="I7890">
        <v>28.430121700000001</v>
      </c>
      <c r="J7890" t="s">
        <v>9575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10156</v>
      </c>
    </row>
    <row r="7891" spans="1:20" x14ac:dyDescent="0.25">
      <c r="A7891">
        <v>8054</v>
      </c>
      <c r="B7891" s="1" t="s">
        <v>18579</v>
      </c>
      <c r="C7891">
        <v>1</v>
      </c>
      <c r="D7891" s="1" t="s">
        <v>18133</v>
      </c>
      <c r="E7891" t="s">
        <v>18580</v>
      </c>
      <c r="F7891" t="s">
        <v>16452</v>
      </c>
      <c r="G7891" t="s">
        <v>18233</v>
      </c>
      <c r="H7891">
        <v>77.310409899999996</v>
      </c>
      <c r="I7891">
        <v>28.480548200000001</v>
      </c>
      <c r="J7891" t="s">
        <v>754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5010</v>
      </c>
    </row>
    <row r="7892" spans="1:20" x14ac:dyDescent="0.25">
      <c r="A7892">
        <v>1413</v>
      </c>
      <c r="B7892" s="1" t="s">
        <v>18581</v>
      </c>
      <c r="C7892">
        <v>1</v>
      </c>
      <c r="D7892" s="1" t="s">
        <v>18133</v>
      </c>
      <c r="E7892" t="s">
        <v>18582</v>
      </c>
      <c r="F7892" t="s">
        <v>16452</v>
      </c>
      <c r="G7892" t="s">
        <v>18233</v>
      </c>
      <c r="H7892">
        <v>77.3104996</v>
      </c>
      <c r="I7892">
        <v>28.480467000000001</v>
      </c>
      <c r="J7892" t="s">
        <v>648</v>
      </c>
      <c r="K7892" t="s">
        <v>26</v>
      </c>
      <c r="L7892" t="s">
        <v>3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576</v>
      </c>
    </row>
    <row r="7893" spans="1:20" x14ac:dyDescent="0.25">
      <c r="A7893">
        <v>1823</v>
      </c>
      <c r="B7893" s="1" t="s">
        <v>18583</v>
      </c>
      <c r="C7893">
        <v>1</v>
      </c>
      <c r="D7893" s="1" t="s">
        <v>18133</v>
      </c>
      <c r="E7893" t="s">
        <v>18584</v>
      </c>
      <c r="F7893" t="s">
        <v>13904</v>
      </c>
      <c r="G7893" t="s">
        <v>18184</v>
      </c>
      <c r="H7893">
        <v>77.328269599999999</v>
      </c>
      <c r="I7893">
        <v>28.369167699999998</v>
      </c>
      <c r="J7893" t="s">
        <v>937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9299</v>
      </c>
    </row>
    <row r="7894" spans="1:20" x14ac:dyDescent="0.25">
      <c r="A7894">
        <v>18458631</v>
      </c>
      <c r="B7894" s="1" t="s">
        <v>18585</v>
      </c>
      <c r="C7894">
        <v>1</v>
      </c>
      <c r="D7894" s="1" t="s">
        <v>18133</v>
      </c>
      <c r="E7894" t="s">
        <v>18586</v>
      </c>
      <c r="F7894" t="s">
        <v>13904</v>
      </c>
      <c r="G7894" t="s">
        <v>18184</v>
      </c>
      <c r="H7894">
        <v>77.328538800000004</v>
      </c>
      <c r="I7894">
        <v>28.3686544</v>
      </c>
      <c r="J7894" t="s">
        <v>64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12020</v>
      </c>
    </row>
    <row r="7895" spans="1:20" x14ac:dyDescent="0.25">
      <c r="A7895">
        <v>18382355</v>
      </c>
      <c r="B7895" s="1" t="s">
        <v>18587</v>
      </c>
      <c r="C7895">
        <v>1</v>
      </c>
      <c r="D7895" s="1" t="s">
        <v>18133</v>
      </c>
      <c r="E7895" t="s">
        <v>18588</v>
      </c>
      <c r="F7895" t="s">
        <v>13904</v>
      </c>
      <c r="G7895" t="s">
        <v>18184</v>
      </c>
      <c r="H7895">
        <v>77.326295299999998</v>
      </c>
      <c r="I7895">
        <v>28.363057600000001</v>
      </c>
      <c r="J7895" t="s">
        <v>81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9272</v>
      </c>
    </row>
    <row r="7896" spans="1:20" x14ac:dyDescent="0.25">
      <c r="A7896">
        <v>312688</v>
      </c>
      <c r="B7896" s="1" t="s">
        <v>18589</v>
      </c>
      <c r="C7896">
        <v>1</v>
      </c>
      <c r="D7896" s="1" t="s">
        <v>18133</v>
      </c>
      <c r="E7896" t="s">
        <v>18240</v>
      </c>
      <c r="F7896" t="s">
        <v>18239</v>
      </c>
      <c r="G7896" t="s">
        <v>18240</v>
      </c>
      <c r="H7896">
        <v>0</v>
      </c>
      <c r="I7896">
        <v>0</v>
      </c>
      <c r="J7896" t="s">
        <v>754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12685</v>
      </c>
    </row>
    <row r="7897" spans="1:20" x14ac:dyDescent="0.25">
      <c r="A7897">
        <v>18446418</v>
      </c>
      <c r="B7897" s="1" t="s">
        <v>18590</v>
      </c>
      <c r="C7897">
        <v>1</v>
      </c>
      <c r="D7897" s="1" t="s">
        <v>18133</v>
      </c>
      <c r="E7897" t="s">
        <v>18591</v>
      </c>
      <c r="F7897" t="s">
        <v>18191</v>
      </c>
      <c r="G7897" t="s">
        <v>18192</v>
      </c>
      <c r="H7897">
        <v>77.299728599999995</v>
      </c>
      <c r="I7897">
        <v>28.462226999999999</v>
      </c>
      <c r="J7897" t="s">
        <v>644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1558</v>
      </c>
    </row>
    <row r="7898" spans="1:20" x14ac:dyDescent="0.25">
      <c r="A7898">
        <v>301730</v>
      </c>
      <c r="B7898" s="1" t="s">
        <v>7347</v>
      </c>
      <c r="C7898">
        <v>1</v>
      </c>
      <c r="D7898" s="1" t="s">
        <v>18133</v>
      </c>
      <c r="E7898" t="s">
        <v>18294</v>
      </c>
      <c r="F7898" t="s">
        <v>18195</v>
      </c>
      <c r="G7898" t="s">
        <v>18196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18592</v>
      </c>
    </row>
    <row r="7899" spans="1:20" x14ac:dyDescent="0.25">
      <c r="A7899">
        <v>9299</v>
      </c>
      <c r="B7899" s="1" t="s">
        <v>1447</v>
      </c>
      <c r="C7899">
        <v>1</v>
      </c>
      <c r="D7899" s="1" t="s">
        <v>18133</v>
      </c>
      <c r="E7899" t="s">
        <v>18593</v>
      </c>
      <c r="F7899" t="s">
        <v>18195</v>
      </c>
      <c r="G7899" t="s">
        <v>18196</v>
      </c>
      <c r="H7899">
        <v>77.302741670000003</v>
      </c>
      <c r="I7899">
        <v>28.496291670000002</v>
      </c>
      <c r="J7899" t="s">
        <v>937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44</v>
      </c>
    </row>
    <row r="7900" spans="1:20" x14ac:dyDescent="0.25">
      <c r="A7900">
        <v>9178</v>
      </c>
      <c r="B7900" s="1" t="s">
        <v>18594</v>
      </c>
      <c r="C7900">
        <v>1</v>
      </c>
      <c r="D7900" s="1" t="s">
        <v>18133</v>
      </c>
      <c r="E7900" t="s">
        <v>18595</v>
      </c>
      <c r="F7900" t="s">
        <v>18195</v>
      </c>
      <c r="G7900" t="s">
        <v>18196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5081</v>
      </c>
    </row>
    <row r="7901" spans="1:20" x14ac:dyDescent="0.25">
      <c r="A7901">
        <v>18433852</v>
      </c>
      <c r="B7901" s="1" t="s">
        <v>17390</v>
      </c>
      <c r="C7901">
        <v>1</v>
      </c>
      <c r="D7901" s="1" t="s">
        <v>18133</v>
      </c>
      <c r="E7901" t="s">
        <v>18596</v>
      </c>
      <c r="F7901" t="s">
        <v>18597</v>
      </c>
      <c r="G7901" t="s">
        <v>18598</v>
      </c>
      <c r="H7901">
        <v>77.300087700000006</v>
      </c>
      <c r="I7901">
        <v>28.426284200000001</v>
      </c>
      <c r="J7901" t="s">
        <v>673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5074</v>
      </c>
    </row>
    <row r="7902" spans="1:20" x14ac:dyDescent="0.25">
      <c r="A7902">
        <v>1804</v>
      </c>
      <c r="B7902" s="1" t="s">
        <v>3623</v>
      </c>
      <c r="C7902">
        <v>1</v>
      </c>
      <c r="D7902" s="1" t="s">
        <v>18133</v>
      </c>
      <c r="E7902" t="s">
        <v>18599</v>
      </c>
      <c r="F7902" t="s">
        <v>18135</v>
      </c>
      <c r="G7902" t="s">
        <v>18136</v>
      </c>
      <c r="H7902">
        <v>77.307268399999998</v>
      </c>
      <c r="I7902">
        <v>28.4700256</v>
      </c>
      <c r="J7902" t="s">
        <v>2467</v>
      </c>
      <c r="K7902" t="s">
        <v>26</v>
      </c>
      <c r="L7902" t="s">
        <v>27</v>
      </c>
      <c r="M7902" t="s">
        <v>3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1637</v>
      </c>
    </row>
    <row r="7903" spans="1:20" x14ac:dyDescent="0.25">
      <c r="A7903">
        <v>304062</v>
      </c>
      <c r="B7903" s="1" t="s">
        <v>18600</v>
      </c>
      <c r="C7903">
        <v>1</v>
      </c>
      <c r="D7903" s="1" t="s">
        <v>18133</v>
      </c>
      <c r="E7903" t="s">
        <v>18601</v>
      </c>
      <c r="F7903" t="s">
        <v>18602</v>
      </c>
      <c r="G7903" t="s">
        <v>18603</v>
      </c>
      <c r="H7903">
        <v>77.294319000000002</v>
      </c>
      <c r="I7903">
        <v>28.493769199999999</v>
      </c>
      <c r="J7903" t="s">
        <v>1181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13172</v>
      </c>
    </row>
    <row r="7904" spans="1:20" x14ac:dyDescent="0.25">
      <c r="A7904">
        <v>8169</v>
      </c>
      <c r="B7904" s="1" t="s">
        <v>18604</v>
      </c>
      <c r="C7904">
        <v>1</v>
      </c>
      <c r="D7904" s="1" t="s">
        <v>18133</v>
      </c>
      <c r="E7904" t="s">
        <v>18605</v>
      </c>
      <c r="F7904" t="s">
        <v>18606</v>
      </c>
      <c r="G7904" t="s">
        <v>18607</v>
      </c>
      <c r="H7904">
        <v>77.315357800000001</v>
      </c>
      <c r="I7904">
        <v>28.453462900000002</v>
      </c>
      <c r="J7904" t="s">
        <v>937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5069</v>
      </c>
    </row>
    <row r="7905" spans="1:20" x14ac:dyDescent="0.25">
      <c r="A7905">
        <v>6013</v>
      </c>
      <c r="B7905" s="1" t="s">
        <v>18608</v>
      </c>
      <c r="C7905">
        <v>1</v>
      </c>
      <c r="D7905" s="1" t="s">
        <v>18133</v>
      </c>
      <c r="E7905" t="s">
        <v>18609</v>
      </c>
      <c r="F7905" t="s">
        <v>18146</v>
      </c>
      <c r="G7905" t="s">
        <v>18147</v>
      </c>
      <c r="H7905">
        <v>77.3144487</v>
      </c>
      <c r="I7905">
        <v>28.383665000000001</v>
      </c>
      <c r="J7905" t="s">
        <v>673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6852</v>
      </c>
    </row>
    <row r="7906" spans="1:20" x14ac:dyDescent="0.25">
      <c r="A7906">
        <v>18258480</v>
      </c>
      <c r="B7906" s="1" t="s">
        <v>5993</v>
      </c>
      <c r="C7906">
        <v>1</v>
      </c>
      <c r="D7906" s="1" t="s">
        <v>18133</v>
      </c>
      <c r="E7906" t="s">
        <v>18610</v>
      </c>
      <c r="F7906" t="s">
        <v>16089</v>
      </c>
      <c r="G7906" t="s">
        <v>18204</v>
      </c>
      <c r="H7906">
        <v>77.319025999999994</v>
      </c>
      <c r="I7906">
        <v>28.372517200000001</v>
      </c>
      <c r="J7906" t="s">
        <v>677</v>
      </c>
      <c r="K7906" t="s">
        <v>26</v>
      </c>
      <c r="L7906" t="s">
        <v>36</v>
      </c>
      <c r="M7906" t="s">
        <v>3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6833</v>
      </c>
    </row>
    <row r="7907" spans="1:20" x14ac:dyDescent="0.25">
      <c r="A7907">
        <v>304006</v>
      </c>
      <c r="B7907" s="1" t="s">
        <v>1733</v>
      </c>
      <c r="C7907">
        <v>1</v>
      </c>
      <c r="D7907" s="1" t="s">
        <v>18133</v>
      </c>
      <c r="E7907" t="s">
        <v>18611</v>
      </c>
      <c r="F7907" t="s">
        <v>15124</v>
      </c>
      <c r="G7907" t="s">
        <v>18306</v>
      </c>
      <c r="H7907">
        <v>77.314291670000003</v>
      </c>
      <c r="I7907">
        <v>28.38339444</v>
      </c>
      <c r="J7907" t="s">
        <v>760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5119</v>
      </c>
    </row>
    <row r="7908" spans="1:20" x14ac:dyDescent="0.25">
      <c r="A7908">
        <v>1367</v>
      </c>
      <c r="B7908" s="1" t="s">
        <v>18612</v>
      </c>
      <c r="C7908">
        <v>1</v>
      </c>
      <c r="D7908" s="1" t="s">
        <v>18133</v>
      </c>
      <c r="E7908" t="s">
        <v>18613</v>
      </c>
      <c r="F7908" t="s">
        <v>13875</v>
      </c>
      <c r="G7908" t="s">
        <v>18150</v>
      </c>
      <c r="H7908">
        <v>77.322256800000005</v>
      </c>
      <c r="I7908">
        <v>28.394900799999998</v>
      </c>
      <c r="J7908" t="s">
        <v>8020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17708</v>
      </c>
    </row>
    <row r="7909" spans="1:20" x14ac:dyDescent="0.25">
      <c r="A7909">
        <v>18138421</v>
      </c>
      <c r="B7909" s="1" t="s">
        <v>4275</v>
      </c>
      <c r="C7909">
        <v>1</v>
      </c>
      <c r="D7909" s="1" t="s">
        <v>18133</v>
      </c>
      <c r="E7909" t="s">
        <v>18614</v>
      </c>
      <c r="F7909" t="s">
        <v>13875</v>
      </c>
      <c r="G7909" t="s">
        <v>18150</v>
      </c>
      <c r="H7909">
        <v>77.292179000000004</v>
      </c>
      <c r="I7909">
        <v>28.452631</v>
      </c>
      <c r="J7909" t="s">
        <v>18615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5337</v>
      </c>
    </row>
    <row r="7910" spans="1:20" x14ac:dyDescent="0.25">
      <c r="A7910">
        <v>9814</v>
      </c>
      <c r="B7910" s="1" t="s">
        <v>1459</v>
      </c>
      <c r="C7910">
        <v>1</v>
      </c>
      <c r="D7910" s="1" t="s">
        <v>18133</v>
      </c>
      <c r="E7910" t="s">
        <v>18616</v>
      </c>
      <c r="F7910" t="s">
        <v>13875</v>
      </c>
      <c r="G7910" t="s">
        <v>18150</v>
      </c>
      <c r="H7910">
        <v>77.324410700000001</v>
      </c>
      <c r="I7910">
        <v>28.395193200000001</v>
      </c>
      <c r="J7910" t="s">
        <v>1461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1865</v>
      </c>
    </row>
    <row r="7911" spans="1:20" x14ac:dyDescent="0.25">
      <c r="A7911">
        <v>18400756</v>
      </c>
      <c r="B7911" s="1" t="s">
        <v>18617</v>
      </c>
      <c r="C7911">
        <v>1</v>
      </c>
      <c r="D7911" s="1" t="s">
        <v>18133</v>
      </c>
      <c r="E7911" t="s">
        <v>18618</v>
      </c>
      <c r="F7911" t="s">
        <v>13875</v>
      </c>
      <c r="G7911" t="s">
        <v>18150</v>
      </c>
      <c r="H7911">
        <v>77.324410700000001</v>
      </c>
      <c r="I7911">
        <v>28.395282999999999</v>
      </c>
      <c r="J7911" t="s">
        <v>677</v>
      </c>
      <c r="K7911" t="s">
        <v>26</v>
      </c>
      <c r="L7911" t="s">
        <v>27</v>
      </c>
      <c r="M7911" t="s">
        <v>3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15081</v>
      </c>
    </row>
    <row r="7912" spans="1:20" x14ac:dyDescent="0.25">
      <c r="A7912">
        <v>18367316</v>
      </c>
      <c r="B7912" s="1" t="s">
        <v>18619</v>
      </c>
      <c r="C7912">
        <v>1</v>
      </c>
      <c r="D7912" s="1" t="s">
        <v>18133</v>
      </c>
      <c r="E7912" t="s">
        <v>18620</v>
      </c>
      <c r="F7912" t="s">
        <v>16440</v>
      </c>
      <c r="G7912" t="s">
        <v>18158</v>
      </c>
      <c r="H7912">
        <v>77.318577199999993</v>
      </c>
      <c r="I7912">
        <v>28.410887800000001</v>
      </c>
      <c r="J7912" t="s">
        <v>7263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7559</v>
      </c>
    </row>
    <row r="7913" spans="1:20" x14ac:dyDescent="0.25">
      <c r="A7913">
        <v>8320</v>
      </c>
      <c r="B7913" s="1" t="s">
        <v>18621</v>
      </c>
      <c r="C7913">
        <v>1</v>
      </c>
      <c r="D7913" s="1" t="s">
        <v>18133</v>
      </c>
      <c r="E7913" t="s">
        <v>18622</v>
      </c>
      <c r="F7913" t="s">
        <v>13880</v>
      </c>
      <c r="G7913" t="s">
        <v>18161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5100</v>
      </c>
    </row>
    <row r="7914" spans="1:20" x14ac:dyDescent="0.25">
      <c r="A7914">
        <v>8308</v>
      </c>
      <c r="B7914" s="1" t="s">
        <v>18623</v>
      </c>
      <c r="C7914">
        <v>1</v>
      </c>
      <c r="D7914" s="1" t="s">
        <v>18133</v>
      </c>
      <c r="E7914" t="s">
        <v>18624</v>
      </c>
      <c r="F7914" t="s">
        <v>13880</v>
      </c>
      <c r="G7914" t="s">
        <v>18161</v>
      </c>
      <c r="H7914">
        <v>77.327910599999996</v>
      </c>
      <c r="I7914">
        <v>28.410330600000002</v>
      </c>
      <c r="J7914" t="s">
        <v>937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1643</v>
      </c>
    </row>
    <row r="7915" spans="1:20" x14ac:dyDescent="0.25">
      <c r="A7915">
        <v>18466980</v>
      </c>
      <c r="B7915" s="1" t="s">
        <v>18625</v>
      </c>
      <c r="C7915">
        <v>1</v>
      </c>
      <c r="D7915" s="1" t="s">
        <v>18133</v>
      </c>
      <c r="E7915" t="s">
        <v>18626</v>
      </c>
      <c r="F7915" t="s">
        <v>14030</v>
      </c>
      <c r="G7915" t="s">
        <v>18166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614</v>
      </c>
    </row>
    <row r="7916" spans="1:20" x14ac:dyDescent="0.25">
      <c r="A7916">
        <v>18133473</v>
      </c>
      <c r="B7916" s="1" t="s">
        <v>18627</v>
      </c>
      <c r="C7916">
        <v>1</v>
      </c>
      <c r="D7916" s="1" t="s">
        <v>18133</v>
      </c>
      <c r="E7916" t="s">
        <v>18628</v>
      </c>
      <c r="F7916" t="s">
        <v>16910</v>
      </c>
      <c r="G7916" t="s">
        <v>18220</v>
      </c>
      <c r="H7916">
        <v>77.315068999999994</v>
      </c>
      <c r="I7916">
        <v>28.435334099999999</v>
      </c>
      <c r="J7916" t="s">
        <v>1143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12041</v>
      </c>
    </row>
    <row r="7917" spans="1:20" x14ac:dyDescent="0.25">
      <c r="A7917">
        <v>4462</v>
      </c>
      <c r="B7917" s="1" t="s">
        <v>18629</v>
      </c>
      <c r="C7917">
        <v>1</v>
      </c>
      <c r="D7917" s="1" t="s">
        <v>18133</v>
      </c>
      <c r="E7917" t="s">
        <v>18630</v>
      </c>
      <c r="F7917" t="s">
        <v>14045</v>
      </c>
      <c r="G7917" t="s">
        <v>18171</v>
      </c>
      <c r="H7917">
        <v>77.317051500000005</v>
      </c>
      <c r="I7917">
        <v>28.446636099999999</v>
      </c>
      <c r="J7917" t="s">
        <v>754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5140</v>
      </c>
    </row>
    <row r="7918" spans="1:20" x14ac:dyDescent="0.25">
      <c r="A7918">
        <v>1414</v>
      </c>
      <c r="B7918" s="1" t="s">
        <v>18631</v>
      </c>
      <c r="C7918">
        <v>1</v>
      </c>
      <c r="D7918" s="1" t="s">
        <v>18133</v>
      </c>
      <c r="E7918" t="s">
        <v>18632</v>
      </c>
      <c r="F7918" t="s">
        <v>16149</v>
      </c>
      <c r="G7918" t="s">
        <v>18527</v>
      </c>
      <c r="H7918">
        <v>77.314911800000004</v>
      </c>
      <c r="I7918">
        <v>28.471864400000001</v>
      </c>
      <c r="J7918" t="s">
        <v>18633</v>
      </c>
      <c r="K7918" t="s">
        <v>26</v>
      </c>
      <c r="L7918" t="s">
        <v>27</v>
      </c>
      <c r="M7918" t="s">
        <v>3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3788</v>
      </c>
    </row>
    <row r="7919" spans="1:20" x14ac:dyDescent="0.25">
      <c r="A7919">
        <v>1715</v>
      </c>
      <c r="B7919" s="1" t="s">
        <v>9419</v>
      </c>
      <c r="C7919">
        <v>1</v>
      </c>
      <c r="D7919" s="1" t="s">
        <v>18133</v>
      </c>
      <c r="E7919" t="s">
        <v>18634</v>
      </c>
      <c r="F7919" t="s">
        <v>16452</v>
      </c>
      <c r="G7919" t="s">
        <v>18233</v>
      </c>
      <c r="H7919">
        <v>77.310768899999999</v>
      </c>
      <c r="I7919">
        <v>28.480582099999999</v>
      </c>
      <c r="J7919" t="s">
        <v>1116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766</v>
      </c>
    </row>
    <row r="7920" spans="1:20" x14ac:dyDescent="0.25">
      <c r="A7920">
        <v>18237362</v>
      </c>
      <c r="B7920" s="1" t="s">
        <v>18635</v>
      </c>
      <c r="C7920">
        <v>1</v>
      </c>
      <c r="D7920" s="1" t="s">
        <v>18133</v>
      </c>
      <c r="E7920" t="s">
        <v>18636</v>
      </c>
      <c r="F7920" t="s">
        <v>15438</v>
      </c>
      <c r="G7920" t="s">
        <v>18177</v>
      </c>
      <c r="H7920">
        <v>77.300833650000001</v>
      </c>
      <c r="I7920">
        <v>28.46227858</v>
      </c>
      <c r="J7920" t="s">
        <v>640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7183</v>
      </c>
    </row>
    <row r="7921" spans="1:20" x14ac:dyDescent="0.25">
      <c r="A7921">
        <v>18472651</v>
      </c>
      <c r="B7921" s="1" t="s">
        <v>18637</v>
      </c>
      <c r="C7921">
        <v>1</v>
      </c>
      <c r="D7921" s="1" t="s">
        <v>18133</v>
      </c>
      <c r="E7921" t="s">
        <v>18638</v>
      </c>
      <c r="F7921" t="s">
        <v>15438</v>
      </c>
      <c r="G7921" t="s">
        <v>18177</v>
      </c>
      <c r="H7921">
        <v>77.298823299999995</v>
      </c>
      <c r="I7921">
        <v>28.462106500000001</v>
      </c>
      <c r="J7921" t="s">
        <v>70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5104</v>
      </c>
    </row>
    <row r="7922" spans="1:20" x14ac:dyDescent="0.25">
      <c r="A7922">
        <v>6143</v>
      </c>
      <c r="B7922" s="1" t="s">
        <v>15089</v>
      </c>
      <c r="C7922">
        <v>1</v>
      </c>
      <c r="D7922" s="1" t="s">
        <v>18133</v>
      </c>
      <c r="E7922" t="s">
        <v>18639</v>
      </c>
      <c r="F7922" t="s">
        <v>13904</v>
      </c>
      <c r="G7922" t="s">
        <v>18184</v>
      </c>
      <c r="H7922">
        <v>77.327058280000003</v>
      </c>
      <c r="I7922">
        <v>28.369425870000001</v>
      </c>
      <c r="J7922" t="s">
        <v>18640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10213</v>
      </c>
    </row>
    <row r="7923" spans="1:20" x14ac:dyDescent="0.25">
      <c r="A7923">
        <v>18306531</v>
      </c>
      <c r="B7923" s="1" t="s">
        <v>18641</v>
      </c>
      <c r="C7923">
        <v>1</v>
      </c>
      <c r="D7923" s="1" t="s">
        <v>18133</v>
      </c>
      <c r="E7923" t="s">
        <v>18642</v>
      </c>
      <c r="F7923" t="s">
        <v>18191</v>
      </c>
      <c r="G7923" t="s">
        <v>18192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10231</v>
      </c>
    </row>
    <row r="7924" spans="1:20" x14ac:dyDescent="0.25">
      <c r="A7924">
        <v>122003</v>
      </c>
      <c r="B7924" s="1" t="s">
        <v>18643</v>
      </c>
      <c r="C7924">
        <v>1</v>
      </c>
      <c r="D7924" s="1" t="s">
        <v>18644</v>
      </c>
      <c r="E7924" t="s">
        <v>18645</v>
      </c>
      <c r="F7924" t="s">
        <v>18646</v>
      </c>
      <c r="G7924" t="s">
        <v>18647</v>
      </c>
      <c r="H7924">
        <v>76.801233999999994</v>
      </c>
      <c r="I7924">
        <v>30.710054759999998</v>
      </c>
      <c r="J7924" t="s">
        <v>18648</v>
      </c>
      <c r="K7924" t="s">
        <v>26</v>
      </c>
      <c r="L7924" t="s">
        <v>27</v>
      </c>
      <c r="M7924" t="s">
        <v>36</v>
      </c>
      <c r="N7924" t="s">
        <v>3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13561</v>
      </c>
    </row>
    <row r="7925" spans="1:20" x14ac:dyDescent="0.25">
      <c r="A7925">
        <v>70092</v>
      </c>
      <c r="B7925" s="1" t="s">
        <v>18649</v>
      </c>
      <c r="C7925">
        <v>1</v>
      </c>
      <c r="D7925" s="1" t="s">
        <v>18650</v>
      </c>
      <c r="E7925" t="s">
        <v>18651</v>
      </c>
      <c r="F7925" t="s">
        <v>18652</v>
      </c>
      <c r="G7925" t="s">
        <v>18653</v>
      </c>
      <c r="H7925">
        <v>80.261470000000003</v>
      </c>
      <c r="I7925">
        <v>13.044694</v>
      </c>
      <c r="J7925" t="s">
        <v>18654</v>
      </c>
      <c r="K7925" t="s">
        <v>26</v>
      </c>
      <c r="L7925" t="s">
        <v>36</v>
      </c>
      <c r="M7925" t="s">
        <v>3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37</v>
      </c>
    </row>
    <row r="7926" spans="1:20" x14ac:dyDescent="0.25">
      <c r="A7926">
        <v>70894</v>
      </c>
      <c r="B7926" s="1" t="s">
        <v>18655</v>
      </c>
      <c r="C7926">
        <v>1</v>
      </c>
      <c r="D7926" s="1" t="s">
        <v>18650</v>
      </c>
      <c r="E7926" t="s">
        <v>18656</v>
      </c>
      <c r="F7926" t="s">
        <v>18657</v>
      </c>
      <c r="G7926" t="s">
        <v>18658</v>
      </c>
      <c r="H7926">
        <v>80.236441670000005</v>
      </c>
      <c r="I7926">
        <v>13.06418056</v>
      </c>
      <c r="J7926" t="s">
        <v>7439</v>
      </c>
      <c r="K7926" t="s">
        <v>26</v>
      </c>
      <c r="L7926" t="s">
        <v>3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6378</v>
      </c>
    </row>
    <row r="7927" spans="1:20" x14ac:dyDescent="0.25">
      <c r="A7927">
        <v>65413</v>
      </c>
      <c r="B7927" s="1" t="s">
        <v>18659</v>
      </c>
      <c r="C7927">
        <v>1</v>
      </c>
      <c r="D7927" s="1" t="s">
        <v>18650</v>
      </c>
      <c r="E7927" t="s">
        <v>18660</v>
      </c>
      <c r="F7927" t="s">
        <v>18661</v>
      </c>
      <c r="G7927" t="s">
        <v>18662</v>
      </c>
      <c r="H7927">
        <v>80.275234800000007</v>
      </c>
      <c r="I7927">
        <v>13.026286369999999</v>
      </c>
      <c r="J7927" t="s">
        <v>6982</v>
      </c>
      <c r="K7927" t="s">
        <v>26</v>
      </c>
      <c r="L7927" t="s">
        <v>36</v>
      </c>
      <c r="M7927" t="s">
        <v>3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13805</v>
      </c>
    </row>
    <row r="7928" spans="1:20" x14ac:dyDescent="0.25">
      <c r="A7928">
        <v>20002</v>
      </c>
      <c r="B7928" s="1" t="s">
        <v>18663</v>
      </c>
      <c r="C7928">
        <v>1</v>
      </c>
      <c r="D7928" s="1" t="s">
        <v>18664</v>
      </c>
      <c r="E7928" t="s">
        <v>18665</v>
      </c>
      <c r="F7928" t="s">
        <v>18666</v>
      </c>
      <c r="G7928" t="s">
        <v>18667</v>
      </c>
      <c r="H7928">
        <v>88.368628169999994</v>
      </c>
      <c r="I7928">
        <v>22.527893150000001</v>
      </c>
      <c r="J7928" t="s">
        <v>6150</v>
      </c>
      <c r="K7928" t="s">
        <v>26</v>
      </c>
      <c r="L7928" t="s">
        <v>36</v>
      </c>
      <c r="M7928" t="s">
        <v>3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12777</v>
      </c>
    </row>
    <row r="7929" spans="1:20" x14ac:dyDescent="0.25">
      <c r="A7929">
        <v>21220</v>
      </c>
      <c r="B7929" s="1" t="s">
        <v>18668</v>
      </c>
      <c r="C7929">
        <v>1</v>
      </c>
      <c r="D7929" s="1" t="s">
        <v>18664</v>
      </c>
      <c r="E7929" t="s">
        <v>18669</v>
      </c>
      <c r="F7929" t="s">
        <v>18670</v>
      </c>
      <c r="G7929" t="s">
        <v>18671</v>
      </c>
      <c r="H7929">
        <v>88.400581000000003</v>
      </c>
      <c r="I7929">
        <v>22.577820800000001</v>
      </c>
      <c r="J7929" t="s">
        <v>4742</v>
      </c>
      <c r="K7929" t="s">
        <v>26</v>
      </c>
      <c r="L7929" t="s">
        <v>3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13910</v>
      </c>
    </row>
    <row r="7930" spans="1:20" x14ac:dyDescent="0.25">
      <c r="A7930">
        <v>6508323</v>
      </c>
      <c r="B7930" s="1" t="s">
        <v>18672</v>
      </c>
      <c r="C7930">
        <v>1</v>
      </c>
      <c r="D7930" s="1" t="s">
        <v>18673</v>
      </c>
      <c r="E7930" t="s">
        <v>18674</v>
      </c>
      <c r="F7930" t="s">
        <v>18675</v>
      </c>
      <c r="G7930" t="s">
        <v>18676</v>
      </c>
      <c r="H7930">
        <v>73.774722890000007</v>
      </c>
      <c r="I7930">
        <v>18.569156199999998</v>
      </c>
      <c r="J7930" t="s">
        <v>18677</v>
      </c>
      <c r="K7930" t="s">
        <v>26</v>
      </c>
      <c r="L7930" t="s">
        <v>3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6117</v>
      </c>
    </row>
    <row r="7931" spans="1:20" x14ac:dyDescent="0.25">
      <c r="A7931">
        <v>6505309</v>
      </c>
      <c r="B7931" s="1" t="s">
        <v>18678</v>
      </c>
      <c r="C7931">
        <v>1</v>
      </c>
      <c r="D7931" s="1" t="s">
        <v>18673</v>
      </c>
      <c r="E7931" t="s">
        <v>18679</v>
      </c>
      <c r="F7931" t="s">
        <v>18680</v>
      </c>
      <c r="G7931" t="s">
        <v>18681</v>
      </c>
      <c r="H7931">
        <v>73.900626450000004</v>
      </c>
      <c r="I7931">
        <v>18.54694697</v>
      </c>
      <c r="J7931" t="s">
        <v>18682</v>
      </c>
      <c r="K7931" t="s">
        <v>26</v>
      </c>
      <c r="L7931" t="s">
        <v>3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8541</v>
      </c>
    </row>
    <row r="7932" spans="1:20" x14ac:dyDescent="0.25">
      <c r="A7932">
        <v>18292672</v>
      </c>
      <c r="B7932" s="1" t="s">
        <v>18683</v>
      </c>
      <c r="C7932">
        <v>1</v>
      </c>
      <c r="D7932" s="1" t="s">
        <v>18673</v>
      </c>
      <c r="E7932" t="s">
        <v>18684</v>
      </c>
      <c r="F7932" t="s">
        <v>18685</v>
      </c>
      <c r="G7932" t="s">
        <v>18686</v>
      </c>
      <c r="H7932">
        <v>73.751081229999997</v>
      </c>
      <c r="I7932">
        <v>18.63621513</v>
      </c>
      <c r="J7932" t="s">
        <v>825</v>
      </c>
      <c r="K7932" t="s">
        <v>26</v>
      </c>
      <c r="L7932" t="s">
        <v>36</v>
      </c>
      <c r="M7932" t="s">
        <v>3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12076</v>
      </c>
    </row>
    <row r="7933" spans="1:20" x14ac:dyDescent="0.25">
      <c r="A7933">
        <v>90499</v>
      </c>
      <c r="B7933" s="1" t="s">
        <v>18687</v>
      </c>
      <c r="C7933">
        <v>1</v>
      </c>
      <c r="D7933" s="1" t="s">
        <v>18688</v>
      </c>
      <c r="E7933" t="s">
        <v>18689</v>
      </c>
      <c r="F7933" t="s">
        <v>18690</v>
      </c>
      <c r="G7933" t="s">
        <v>18691</v>
      </c>
      <c r="H7933">
        <v>78.5521107</v>
      </c>
      <c r="I7933">
        <v>17.483215900000001</v>
      </c>
      <c r="J7933" t="s">
        <v>3074</v>
      </c>
      <c r="K7933" t="s">
        <v>26</v>
      </c>
      <c r="L7933" t="s">
        <v>3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6218</v>
      </c>
    </row>
    <row r="7934" spans="1:20" x14ac:dyDescent="0.25">
      <c r="A7934">
        <v>18353121</v>
      </c>
      <c r="B7934" s="1" t="s">
        <v>18692</v>
      </c>
      <c r="C7934">
        <v>1</v>
      </c>
      <c r="D7934" s="1" t="s">
        <v>18693</v>
      </c>
      <c r="E7934" t="s">
        <v>18694</v>
      </c>
      <c r="F7934" t="s">
        <v>18695</v>
      </c>
      <c r="G7934" t="s">
        <v>18696</v>
      </c>
      <c r="H7934">
        <v>77.696663999999998</v>
      </c>
      <c r="I7934">
        <v>12.97537691</v>
      </c>
      <c r="J7934" t="s">
        <v>18697</v>
      </c>
      <c r="K7934" t="s">
        <v>26</v>
      </c>
      <c r="L7934" t="s">
        <v>3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11355</v>
      </c>
    </row>
    <row r="7935" spans="1:20" x14ac:dyDescent="0.25">
      <c r="A7935">
        <v>18443506</v>
      </c>
      <c r="B7935" s="1" t="s">
        <v>3789</v>
      </c>
      <c r="C7935">
        <v>1</v>
      </c>
      <c r="D7935" s="1" t="s">
        <v>18698</v>
      </c>
      <c r="E7935" t="s">
        <v>18699</v>
      </c>
      <c r="F7935" t="s">
        <v>18700</v>
      </c>
      <c r="G7935" t="s">
        <v>18701</v>
      </c>
      <c r="H7935">
        <v>78.329644599999995</v>
      </c>
      <c r="I7935">
        <v>17.411027799999999</v>
      </c>
      <c r="J7935" t="s">
        <v>18702</v>
      </c>
      <c r="K7935" t="s">
        <v>26</v>
      </c>
      <c r="L7935" t="s">
        <v>3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16848</v>
      </c>
    </row>
    <row r="7936" spans="1:20" x14ac:dyDescent="0.25">
      <c r="A7936">
        <v>25587</v>
      </c>
      <c r="B7936" s="1" t="s">
        <v>3260</v>
      </c>
      <c r="C7936">
        <v>1</v>
      </c>
      <c r="D7936" s="1" t="s">
        <v>18664</v>
      </c>
      <c r="E7936" t="s">
        <v>18703</v>
      </c>
      <c r="F7936" t="s">
        <v>18704</v>
      </c>
      <c r="G7936" t="s">
        <v>18705</v>
      </c>
      <c r="H7936">
        <v>88.349842649999999</v>
      </c>
      <c r="I7936">
        <v>22.537959950000001</v>
      </c>
      <c r="J7936" t="s">
        <v>18706</v>
      </c>
      <c r="K7936" t="s">
        <v>26</v>
      </c>
      <c r="L7936" t="s">
        <v>36</v>
      </c>
      <c r="M7936" t="s">
        <v>3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7255</v>
      </c>
    </row>
    <row r="7937" spans="1:20" x14ac:dyDescent="0.25">
      <c r="A7937">
        <v>18441580</v>
      </c>
      <c r="B7937" s="1" t="s">
        <v>18707</v>
      </c>
      <c r="C7937">
        <v>1</v>
      </c>
      <c r="D7937" s="1" t="s">
        <v>18708</v>
      </c>
      <c r="E7937" t="s">
        <v>18709</v>
      </c>
      <c r="F7937" t="s">
        <v>18710</v>
      </c>
      <c r="G7937" t="s">
        <v>18711</v>
      </c>
      <c r="H7937">
        <v>72.972281050000007</v>
      </c>
      <c r="I7937">
        <v>19.20722241</v>
      </c>
      <c r="J7937" t="s">
        <v>18712</v>
      </c>
      <c r="K7937" t="s">
        <v>26</v>
      </c>
      <c r="L7937" t="s">
        <v>3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10309</v>
      </c>
    </row>
    <row r="7938" spans="1:20" x14ac:dyDescent="0.25">
      <c r="A7938">
        <v>96626</v>
      </c>
      <c r="B7938" s="1" t="s">
        <v>18713</v>
      </c>
      <c r="C7938">
        <v>1</v>
      </c>
      <c r="D7938" s="1" t="s">
        <v>18698</v>
      </c>
      <c r="E7938" t="s">
        <v>18714</v>
      </c>
      <c r="F7938" t="s">
        <v>18715</v>
      </c>
      <c r="G7938" t="s">
        <v>18716</v>
      </c>
      <c r="H7938">
        <v>78.347553599999998</v>
      </c>
      <c r="I7938">
        <v>17.424113999999999</v>
      </c>
      <c r="J7938" t="s">
        <v>18717</v>
      </c>
      <c r="K7938" t="s">
        <v>26</v>
      </c>
      <c r="L7938" t="s">
        <v>3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152</v>
      </c>
    </row>
    <row r="7939" spans="1:20" x14ac:dyDescent="0.25">
      <c r="A7939">
        <v>6507461</v>
      </c>
      <c r="B7939" s="1" t="s">
        <v>18718</v>
      </c>
      <c r="C7939">
        <v>1</v>
      </c>
      <c r="D7939" s="1" t="s">
        <v>18673</v>
      </c>
      <c r="E7939" t="s">
        <v>18719</v>
      </c>
      <c r="F7939" t="s">
        <v>18720</v>
      </c>
      <c r="G7939" t="s">
        <v>18721</v>
      </c>
      <c r="H7939">
        <v>73.830327499999996</v>
      </c>
      <c r="I7939">
        <v>18.536718499999999</v>
      </c>
      <c r="J7939" t="s">
        <v>4718</v>
      </c>
      <c r="K7939" t="s">
        <v>26</v>
      </c>
      <c r="L7939" t="s">
        <v>3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160</v>
      </c>
    </row>
    <row r="7940" spans="1:20" x14ac:dyDescent="0.25">
      <c r="A7940">
        <v>6507495</v>
      </c>
      <c r="B7940" s="1" t="s">
        <v>18722</v>
      </c>
      <c r="C7940">
        <v>1</v>
      </c>
      <c r="D7940" s="1" t="s">
        <v>18673</v>
      </c>
      <c r="E7940" t="s">
        <v>18723</v>
      </c>
      <c r="F7940" t="s">
        <v>18724</v>
      </c>
      <c r="G7940" t="s">
        <v>18725</v>
      </c>
      <c r="H7940">
        <v>73.915366899999995</v>
      </c>
      <c r="I7940">
        <v>18.563934499999998</v>
      </c>
      <c r="J7940" t="s">
        <v>837</v>
      </c>
      <c r="K7940" t="s">
        <v>26</v>
      </c>
      <c r="L7940" t="s">
        <v>3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6935</v>
      </c>
    </row>
    <row r="7941" spans="1:20" x14ac:dyDescent="0.25">
      <c r="A7941">
        <v>69024</v>
      </c>
      <c r="B7941" s="1" t="s">
        <v>18726</v>
      </c>
      <c r="C7941">
        <v>1</v>
      </c>
      <c r="D7941" s="1" t="s">
        <v>18650</v>
      </c>
      <c r="E7941" t="s">
        <v>18727</v>
      </c>
      <c r="F7941" t="s">
        <v>18728</v>
      </c>
      <c r="G7941" t="s">
        <v>18729</v>
      </c>
      <c r="H7941">
        <v>80.250743999999997</v>
      </c>
      <c r="I7941">
        <v>13.005800600000001</v>
      </c>
      <c r="J7941" t="s">
        <v>18730</v>
      </c>
      <c r="K7941" t="s">
        <v>26</v>
      </c>
      <c r="L7941" t="s">
        <v>36</v>
      </c>
      <c r="M7941" t="s">
        <v>3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4510</v>
      </c>
    </row>
    <row r="7942" spans="1:20" x14ac:dyDescent="0.25">
      <c r="A7942">
        <v>72475</v>
      </c>
      <c r="B7942" s="1" t="s">
        <v>18731</v>
      </c>
      <c r="C7942">
        <v>1</v>
      </c>
      <c r="D7942" s="1" t="s">
        <v>18650</v>
      </c>
      <c r="E7942" t="s">
        <v>18732</v>
      </c>
      <c r="F7942" t="s">
        <v>18733</v>
      </c>
      <c r="G7942" t="s">
        <v>18734</v>
      </c>
      <c r="H7942">
        <v>80.220672300000004</v>
      </c>
      <c r="I7942">
        <v>13.0864385</v>
      </c>
      <c r="J7942" t="s">
        <v>18735</v>
      </c>
      <c r="K7942" t="s">
        <v>26</v>
      </c>
      <c r="L7942" t="s">
        <v>36</v>
      </c>
      <c r="M7942" t="s">
        <v>3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6500</v>
      </c>
    </row>
    <row r="7943" spans="1:20" x14ac:dyDescent="0.25">
      <c r="A7943">
        <v>70431</v>
      </c>
      <c r="B7943" s="1" t="s">
        <v>18736</v>
      </c>
      <c r="C7943">
        <v>1</v>
      </c>
      <c r="D7943" s="1" t="s">
        <v>18650</v>
      </c>
      <c r="E7943" t="s">
        <v>18737</v>
      </c>
      <c r="F7943" t="s">
        <v>18733</v>
      </c>
      <c r="G7943" t="s">
        <v>18734</v>
      </c>
      <c r="H7943">
        <v>80.219103700000005</v>
      </c>
      <c r="I7943">
        <v>13.091808800000001</v>
      </c>
      <c r="J7943" t="s">
        <v>18738</v>
      </c>
      <c r="K7943" t="s">
        <v>26</v>
      </c>
      <c r="L7943" t="s">
        <v>36</v>
      </c>
      <c r="M7943" t="s">
        <v>3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11396</v>
      </c>
    </row>
    <row r="7944" spans="1:20" x14ac:dyDescent="0.25">
      <c r="A7944">
        <v>73088</v>
      </c>
      <c r="B7944" s="1" t="s">
        <v>18739</v>
      </c>
      <c r="C7944">
        <v>1</v>
      </c>
      <c r="D7944" s="1" t="s">
        <v>18650</v>
      </c>
      <c r="E7944" t="s">
        <v>18740</v>
      </c>
      <c r="F7944" t="s">
        <v>18741</v>
      </c>
      <c r="G7944" t="s">
        <v>18742</v>
      </c>
      <c r="H7944">
        <v>80.264150999999998</v>
      </c>
      <c r="I7944">
        <v>13.058616000000001</v>
      </c>
      <c r="J7944" t="s">
        <v>18743</v>
      </c>
      <c r="K7944" t="s">
        <v>26</v>
      </c>
      <c r="L7944" t="s">
        <v>36</v>
      </c>
      <c r="M7944" t="s">
        <v>3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12871</v>
      </c>
    </row>
    <row r="7945" spans="1:20" x14ac:dyDescent="0.25">
      <c r="A7945">
        <v>70497</v>
      </c>
      <c r="B7945" s="1" t="s">
        <v>18744</v>
      </c>
      <c r="C7945">
        <v>1</v>
      </c>
      <c r="D7945" s="1" t="s">
        <v>18650</v>
      </c>
      <c r="E7945" t="s">
        <v>18745</v>
      </c>
      <c r="F7945" t="s">
        <v>18746</v>
      </c>
      <c r="G7945" t="s">
        <v>18747</v>
      </c>
      <c r="H7945">
        <v>80.242268440000004</v>
      </c>
      <c r="I7945">
        <v>13.04964535</v>
      </c>
      <c r="J7945" t="s">
        <v>18748</v>
      </c>
      <c r="K7945" t="s">
        <v>26</v>
      </c>
      <c r="L7945" t="s">
        <v>36</v>
      </c>
      <c r="M7945" t="s">
        <v>3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5405</v>
      </c>
    </row>
    <row r="7946" spans="1:20" x14ac:dyDescent="0.25">
      <c r="A7946">
        <v>18237753</v>
      </c>
      <c r="B7946" s="1" t="s">
        <v>18707</v>
      </c>
      <c r="C7946">
        <v>1</v>
      </c>
      <c r="D7946" s="1" t="s">
        <v>18708</v>
      </c>
      <c r="E7946" t="s">
        <v>18749</v>
      </c>
      <c r="F7946" t="s">
        <v>18750</v>
      </c>
      <c r="G7946" t="s">
        <v>18751</v>
      </c>
      <c r="H7946">
        <v>72.833984009999995</v>
      </c>
      <c r="I7946">
        <v>19.05583064</v>
      </c>
      <c r="J7946" t="s">
        <v>18712</v>
      </c>
      <c r="K7946" t="s">
        <v>26</v>
      </c>
      <c r="L7946" t="s">
        <v>36</v>
      </c>
      <c r="M7946" t="s">
        <v>3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9624</v>
      </c>
    </row>
    <row r="7947" spans="1:20" x14ac:dyDescent="0.25">
      <c r="A7947">
        <v>18216876</v>
      </c>
      <c r="B7947" s="1" t="s">
        <v>18752</v>
      </c>
      <c r="C7947">
        <v>1</v>
      </c>
      <c r="D7947" s="1" t="s">
        <v>18708</v>
      </c>
      <c r="E7947" t="s">
        <v>18753</v>
      </c>
      <c r="F7947" t="s">
        <v>18754</v>
      </c>
      <c r="G7947" t="s">
        <v>18755</v>
      </c>
      <c r="H7947">
        <v>72.836720869999994</v>
      </c>
      <c r="I7947">
        <v>19.176268690000001</v>
      </c>
      <c r="J7947" t="s">
        <v>18756</v>
      </c>
      <c r="K7947" t="s">
        <v>26</v>
      </c>
      <c r="L7947" t="s">
        <v>3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3304</v>
      </c>
    </row>
    <row r="7948" spans="1:20" x14ac:dyDescent="0.25">
      <c r="A7948">
        <v>54162</v>
      </c>
      <c r="B7948" s="1" t="s">
        <v>18757</v>
      </c>
      <c r="C7948">
        <v>1</v>
      </c>
      <c r="D7948" s="1" t="s">
        <v>18693</v>
      </c>
      <c r="E7948" t="s">
        <v>18758</v>
      </c>
      <c r="F7948" t="s">
        <v>18759</v>
      </c>
      <c r="G7948" t="s">
        <v>18760</v>
      </c>
      <c r="H7948">
        <v>77.616155149999997</v>
      </c>
      <c r="I7948">
        <v>12.934364540000001</v>
      </c>
      <c r="J7948" t="s">
        <v>14270</v>
      </c>
      <c r="K7948" t="s">
        <v>26</v>
      </c>
      <c r="L7948" t="s">
        <v>3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7738</v>
      </c>
    </row>
    <row r="7949" spans="1:20" x14ac:dyDescent="0.25">
      <c r="A7949">
        <v>72497</v>
      </c>
      <c r="B7949" s="1" t="s">
        <v>18659</v>
      </c>
      <c r="C7949">
        <v>1</v>
      </c>
      <c r="D7949" s="1" t="s">
        <v>18650</v>
      </c>
      <c r="E7949" t="s">
        <v>18761</v>
      </c>
      <c r="F7949" t="s">
        <v>18762</v>
      </c>
      <c r="G7949" t="s">
        <v>18763</v>
      </c>
      <c r="H7949">
        <v>80.174568219999998</v>
      </c>
      <c r="I7949">
        <v>13.02627908</v>
      </c>
      <c r="J7949" t="s">
        <v>6982</v>
      </c>
      <c r="K7949" t="s">
        <v>26</v>
      </c>
      <c r="L7949" t="s">
        <v>36</v>
      </c>
      <c r="M7949" t="s">
        <v>3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5817</v>
      </c>
    </row>
    <row r="7950" spans="1:20" x14ac:dyDescent="0.25">
      <c r="A7950">
        <v>97824</v>
      </c>
      <c r="B7950" s="1" t="s">
        <v>18739</v>
      </c>
      <c r="C7950">
        <v>1</v>
      </c>
      <c r="D7950" s="1" t="s">
        <v>18698</v>
      </c>
      <c r="E7950" t="s">
        <v>18764</v>
      </c>
      <c r="F7950" t="s">
        <v>18765</v>
      </c>
      <c r="G7950" t="s">
        <v>18766</v>
      </c>
      <c r="H7950">
        <v>78.449577840000003</v>
      </c>
      <c r="I7950">
        <v>17.42281912</v>
      </c>
      <c r="J7950" t="s">
        <v>18743</v>
      </c>
      <c r="K7950" t="s">
        <v>26</v>
      </c>
      <c r="L7950" t="s">
        <v>36</v>
      </c>
      <c r="M7950" t="s">
        <v>3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869</v>
      </c>
    </row>
    <row r="7951" spans="1:20" x14ac:dyDescent="0.25">
      <c r="A7951">
        <v>18280329</v>
      </c>
      <c r="B7951" s="1" t="s">
        <v>18767</v>
      </c>
      <c r="C7951">
        <v>1</v>
      </c>
      <c r="D7951" s="1" t="s">
        <v>18698</v>
      </c>
      <c r="E7951" t="s">
        <v>18768</v>
      </c>
      <c r="F7951" t="s">
        <v>18769</v>
      </c>
      <c r="G7951" t="s">
        <v>18770</v>
      </c>
      <c r="H7951">
        <v>78.375467400000005</v>
      </c>
      <c r="I7951">
        <v>17.455893799999998</v>
      </c>
      <c r="J7951" t="s">
        <v>1250</v>
      </c>
      <c r="K7951" t="s">
        <v>26</v>
      </c>
      <c r="L7951" t="s">
        <v>36</v>
      </c>
      <c r="M7951" t="s">
        <v>3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3121</v>
      </c>
    </row>
    <row r="7952" spans="1:20" x14ac:dyDescent="0.25">
      <c r="A7952">
        <v>66</v>
      </c>
      <c r="B7952" s="1" t="s">
        <v>4669</v>
      </c>
      <c r="C7952">
        <v>1</v>
      </c>
      <c r="D7952" s="1" t="s">
        <v>21</v>
      </c>
      <c r="E7952" t="s">
        <v>18771</v>
      </c>
      <c r="F7952" t="s">
        <v>892</v>
      </c>
      <c r="G7952" t="s">
        <v>893</v>
      </c>
      <c r="H7952">
        <v>77.221002900000002</v>
      </c>
      <c r="I7952">
        <v>28.6336789</v>
      </c>
      <c r="J7952" t="s">
        <v>18772</v>
      </c>
      <c r="K7952" t="s">
        <v>26</v>
      </c>
      <c r="L7952" t="s">
        <v>36</v>
      </c>
      <c r="M7952" t="s">
        <v>3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6907</v>
      </c>
    </row>
    <row r="7953" spans="1:20" x14ac:dyDescent="0.25">
      <c r="A7953">
        <v>18350020</v>
      </c>
      <c r="B7953" s="1" t="s">
        <v>18773</v>
      </c>
      <c r="C7953">
        <v>1</v>
      </c>
      <c r="D7953" s="1" t="s">
        <v>18673</v>
      </c>
      <c r="E7953" t="s">
        <v>18774</v>
      </c>
      <c r="F7953" t="s">
        <v>18775</v>
      </c>
      <c r="G7953" t="s">
        <v>18776</v>
      </c>
      <c r="H7953">
        <v>73.896484779999994</v>
      </c>
      <c r="I7953">
        <v>18.536561750000001</v>
      </c>
      <c r="J7953" t="s">
        <v>18777</v>
      </c>
      <c r="K7953" t="s">
        <v>26</v>
      </c>
      <c r="L7953" t="s">
        <v>3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12951</v>
      </c>
    </row>
    <row r="7954" spans="1:20" x14ac:dyDescent="0.25">
      <c r="A7954">
        <v>18162866</v>
      </c>
      <c r="B7954" s="1" t="s">
        <v>18778</v>
      </c>
      <c r="C7954">
        <v>1</v>
      </c>
      <c r="D7954" s="1" t="s">
        <v>18693</v>
      </c>
      <c r="E7954" t="s">
        <v>18779</v>
      </c>
      <c r="F7954" t="s">
        <v>18780</v>
      </c>
      <c r="G7954" t="s">
        <v>18781</v>
      </c>
      <c r="H7954">
        <v>77.640488820000002</v>
      </c>
      <c r="I7954">
        <v>12.980410239999999</v>
      </c>
      <c r="J7954" t="s">
        <v>5103</v>
      </c>
      <c r="K7954" t="s">
        <v>26</v>
      </c>
      <c r="L7954" t="s">
        <v>3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715</v>
      </c>
    </row>
    <row r="7955" spans="1:20" x14ac:dyDescent="0.25">
      <c r="A7955">
        <v>71443</v>
      </c>
      <c r="B7955" s="1" t="s">
        <v>18659</v>
      </c>
      <c r="C7955">
        <v>1</v>
      </c>
      <c r="D7955" s="1" t="s">
        <v>18650</v>
      </c>
      <c r="E7955" t="s">
        <v>18782</v>
      </c>
      <c r="F7955" t="s">
        <v>18783</v>
      </c>
      <c r="G7955" t="s">
        <v>18784</v>
      </c>
      <c r="H7955">
        <v>80.208811569999995</v>
      </c>
      <c r="I7955">
        <v>13.029779850000001</v>
      </c>
      <c r="J7955" t="s">
        <v>6982</v>
      </c>
      <c r="K7955" t="s">
        <v>26</v>
      </c>
      <c r="L7955" t="s">
        <v>36</v>
      </c>
      <c r="M7955" t="s">
        <v>3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14525</v>
      </c>
    </row>
    <row r="7956" spans="1:20" x14ac:dyDescent="0.25">
      <c r="A7956">
        <v>97503</v>
      </c>
      <c r="B7956" s="1" t="s">
        <v>18785</v>
      </c>
      <c r="C7956">
        <v>1</v>
      </c>
      <c r="D7956" s="1" t="s">
        <v>18698</v>
      </c>
      <c r="E7956" t="s">
        <v>18786</v>
      </c>
      <c r="F7956" t="s">
        <v>18787</v>
      </c>
      <c r="G7956" t="s">
        <v>18788</v>
      </c>
      <c r="H7956">
        <v>78.407494979999996</v>
      </c>
      <c r="I7956">
        <v>17.426227560000001</v>
      </c>
      <c r="J7956" t="s">
        <v>18789</v>
      </c>
      <c r="K7956" t="s">
        <v>26</v>
      </c>
      <c r="L7956" t="s">
        <v>3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346</v>
      </c>
    </row>
    <row r="7957" spans="1:20" x14ac:dyDescent="0.25">
      <c r="A7957">
        <v>20747</v>
      </c>
      <c r="B7957" s="1" t="s">
        <v>18790</v>
      </c>
      <c r="C7957">
        <v>1</v>
      </c>
      <c r="D7957" s="1" t="s">
        <v>18664</v>
      </c>
      <c r="E7957" t="s">
        <v>18791</v>
      </c>
      <c r="F7957" t="s">
        <v>18792</v>
      </c>
      <c r="G7957" t="s">
        <v>18793</v>
      </c>
      <c r="H7957">
        <v>88.322336500000006</v>
      </c>
      <c r="I7957">
        <v>22.538998899999999</v>
      </c>
      <c r="J7957" t="s">
        <v>18794</v>
      </c>
      <c r="K7957" t="s">
        <v>26</v>
      </c>
      <c r="L7957" t="s">
        <v>36</v>
      </c>
      <c r="M7957" t="s">
        <v>3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7031</v>
      </c>
    </row>
    <row r="7958" spans="1:20" x14ac:dyDescent="0.25">
      <c r="A7958">
        <v>18441490</v>
      </c>
      <c r="B7958" s="1" t="s">
        <v>5371</v>
      </c>
      <c r="C7958">
        <v>1</v>
      </c>
      <c r="D7958" s="1" t="s">
        <v>18673</v>
      </c>
      <c r="E7958" t="s">
        <v>18795</v>
      </c>
      <c r="F7958" t="s">
        <v>18796</v>
      </c>
      <c r="G7958" t="s">
        <v>18797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8906</v>
      </c>
    </row>
    <row r="7959" spans="1:20" x14ac:dyDescent="0.25">
      <c r="A7959">
        <v>18017615</v>
      </c>
      <c r="B7959" s="1" t="s">
        <v>18798</v>
      </c>
      <c r="C7959">
        <v>1</v>
      </c>
      <c r="D7959" s="1" t="s">
        <v>18664</v>
      </c>
      <c r="E7959" t="s">
        <v>18799</v>
      </c>
      <c r="F7959" t="s">
        <v>18800</v>
      </c>
      <c r="G7959" t="s">
        <v>18801</v>
      </c>
      <c r="H7959">
        <v>88.362504360000003</v>
      </c>
      <c r="I7959">
        <v>22.514118589999999</v>
      </c>
      <c r="J7959" t="s">
        <v>18802</v>
      </c>
      <c r="K7959" t="s">
        <v>26</v>
      </c>
      <c r="L7959" t="s">
        <v>3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14653</v>
      </c>
    </row>
    <row r="7960" spans="1:20" x14ac:dyDescent="0.25">
      <c r="A7960">
        <v>18458563</v>
      </c>
      <c r="B7960" s="1" t="s">
        <v>18803</v>
      </c>
      <c r="C7960">
        <v>1</v>
      </c>
      <c r="D7960" s="1" t="s">
        <v>18708</v>
      </c>
      <c r="E7960" t="s">
        <v>18804</v>
      </c>
      <c r="F7960" t="s">
        <v>18805</v>
      </c>
      <c r="G7960" t="s">
        <v>18806</v>
      </c>
      <c r="H7960">
        <v>72.841347299999995</v>
      </c>
      <c r="I7960">
        <v>19.223839900000002</v>
      </c>
      <c r="J7960" t="s">
        <v>18807</v>
      </c>
      <c r="K7960" t="s">
        <v>26</v>
      </c>
      <c r="L7960" t="s">
        <v>3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3906</v>
      </c>
    </row>
    <row r="7961" spans="1:20" x14ac:dyDescent="0.25">
      <c r="A7961">
        <v>306913</v>
      </c>
      <c r="B7961" s="1" t="s">
        <v>4743</v>
      </c>
      <c r="C7961">
        <v>1</v>
      </c>
      <c r="D7961" s="1" t="s">
        <v>21</v>
      </c>
      <c r="E7961" t="s">
        <v>18808</v>
      </c>
      <c r="F7961" t="s">
        <v>892</v>
      </c>
      <c r="G7961" t="s">
        <v>893</v>
      </c>
      <c r="H7961">
        <v>77.216219800000005</v>
      </c>
      <c r="I7961">
        <v>28.6324389</v>
      </c>
      <c r="J7961" t="s">
        <v>18809</v>
      </c>
      <c r="K7961" t="s">
        <v>26</v>
      </c>
      <c r="L7961" t="s">
        <v>36</v>
      </c>
      <c r="M7961" t="s">
        <v>3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393</v>
      </c>
    </row>
    <row r="7962" spans="1:20" x14ac:dyDescent="0.25">
      <c r="A7962">
        <v>96814</v>
      </c>
      <c r="B7962" s="1" t="s">
        <v>18810</v>
      </c>
      <c r="C7962">
        <v>1</v>
      </c>
      <c r="D7962" s="1" t="s">
        <v>18688</v>
      </c>
      <c r="E7962" t="s">
        <v>18811</v>
      </c>
      <c r="F7962" t="s">
        <v>18812</v>
      </c>
      <c r="G7962" t="s">
        <v>18813</v>
      </c>
      <c r="H7962">
        <v>78.500366200000002</v>
      </c>
      <c r="I7962">
        <v>17.458998099999999</v>
      </c>
      <c r="J7962" t="s">
        <v>648</v>
      </c>
      <c r="K7962" t="s">
        <v>26</v>
      </c>
      <c r="L7962" t="s">
        <v>36</v>
      </c>
      <c r="M7962" t="s">
        <v>3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17722</v>
      </c>
    </row>
    <row r="7963" spans="1:20" x14ac:dyDescent="0.25">
      <c r="A7963">
        <v>90744</v>
      </c>
      <c r="B7963" s="1" t="s">
        <v>18814</v>
      </c>
      <c r="C7963">
        <v>1</v>
      </c>
      <c r="D7963" s="1" t="s">
        <v>18698</v>
      </c>
      <c r="E7963" t="s">
        <v>18815</v>
      </c>
      <c r="F7963" t="s">
        <v>18816</v>
      </c>
      <c r="G7963" t="s">
        <v>18817</v>
      </c>
      <c r="H7963">
        <v>78.437225260000005</v>
      </c>
      <c r="I7963">
        <v>17.410370660000002</v>
      </c>
      <c r="J7963" t="s">
        <v>4345</v>
      </c>
      <c r="K7963" t="s">
        <v>26</v>
      </c>
      <c r="L7963" t="s">
        <v>36</v>
      </c>
      <c r="M7963" t="s">
        <v>3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9076</v>
      </c>
    </row>
    <row r="7964" spans="1:20" x14ac:dyDescent="0.25">
      <c r="A7964">
        <v>18418730</v>
      </c>
      <c r="B7964" s="1" t="s">
        <v>18818</v>
      </c>
      <c r="C7964">
        <v>1</v>
      </c>
      <c r="D7964" s="1" t="s">
        <v>18698</v>
      </c>
      <c r="E7964" t="s">
        <v>18819</v>
      </c>
      <c r="F7964" t="s">
        <v>18787</v>
      </c>
      <c r="G7964" t="s">
        <v>18788</v>
      </c>
      <c r="H7964">
        <v>78.418213429999994</v>
      </c>
      <c r="I7964">
        <v>17.430448429999998</v>
      </c>
      <c r="J7964" t="s">
        <v>5387</v>
      </c>
      <c r="K7964" t="s">
        <v>26</v>
      </c>
      <c r="L7964" t="s">
        <v>3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3400</v>
      </c>
    </row>
    <row r="7965" spans="1:20" x14ac:dyDescent="0.25">
      <c r="A7965">
        <v>18075122</v>
      </c>
      <c r="B7965" s="1" t="s">
        <v>18820</v>
      </c>
      <c r="C7965">
        <v>1</v>
      </c>
      <c r="D7965" s="1" t="s">
        <v>18708</v>
      </c>
      <c r="E7965" t="s">
        <v>18821</v>
      </c>
      <c r="F7965" t="s">
        <v>18805</v>
      </c>
      <c r="G7965" t="s">
        <v>18806</v>
      </c>
      <c r="H7965">
        <v>72.848922999999999</v>
      </c>
      <c r="I7965">
        <v>19.254567000000002</v>
      </c>
      <c r="J7965" t="s">
        <v>5416</v>
      </c>
      <c r="K7965" t="s">
        <v>26</v>
      </c>
      <c r="L7965" t="s">
        <v>36</v>
      </c>
      <c r="M7965" t="s">
        <v>3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850</v>
      </c>
    </row>
    <row r="7966" spans="1:20" x14ac:dyDescent="0.25">
      <c r="A7966">
        <v>18435740</v>
      </c>
      <c r="B7966" s="1" t="s">
        <v>18822</v>
      </c>
      <c r="C7966">
        <v>1</v>
      </c>
      <c r="D7966" s="1" t="s">
        <v>18708</v>
      </c>
      <c r="E7966" t="s">
        <v>18823</v>
      </c>
      <c r="F7966" t="s">
        <v>18824</v>
      </c>
      <c r="G7966" t="s">
        <v>18825</v>
      </c>
      <c r="H7966">
        <v>72.908492640000006</v>
      </c>
      <c r="I7966">
        <v>19.121998659999999</v>
      </c>
      <c r="J7966" t="s">
        <v>15821</v>
      </c>
      <c r="K7966" t="s">
        <v>26</v>
      </c>
      <c r="L7966" t="s">
        <v>3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1351</v>
      </c>
    </row>
    <row r="7967" spans="1:20" x14ac:dyDescent="0.25">
      <c r="A7967">
        <v>18270976</v>
      </c>
      <c r="B7967" s="1" t="s">
        <v>18707</v>
      </c>
      <c r="C7967">
        <v>1</v>
      </c>
      <c r="D7967" s="1" t="s">
        <v>18708</v>
      </c>
      <c r="E7967" t="s">
        <v>18826</v>
      </c>
      <c r="F7967" t="s">
        <v>18827</v>
      </c>
      <c r="G7967" t="s">
        <v>18828</v>
      </c>
      <c r="H7967">
        <v>72.813073799999998</v>
      </c>
      <c r="I7967">
        <v>19.131140500000001</v>
      </c>
      <c r="J7967" t="s">
        <v>18712</v>
      </c>
      <c r="K7967" t="s">
        <v>26</v>
      </c>
      <c r="L7967" t="s">
        <v>36</v>
      </c>
      <c r="M7967" t="s">
        <v>3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3910</v>
      </c>
    </row>
    <row r="7968" spans="1:20" x14ac:dyDescent="0.25">
      <c r="A7968">
        <v>18383095</v>
      </c>
      <c r="B7968" s="1" t="s">
        <v>5505</v>
      </c>
      <c r="C7968">
        <v>1</v>
      </c>
      <c r="D7968" s="1" t="s">
        <v>18673</v>
      </c>
      <c r="E7968" t="s">
        <v>18829</v>
      </c>
      <c r="F7968" t="s">
        <v>18830</v>
      </c>
      <c r="G7968" t="s">
        <v>18831</v>
      </c>
      <c r="H7968">
        <v>73.804855160000002</v>
      </c>
      <c r="I7968">
        <v>18.551439899999998</v>
      </c>
      <c r="J7968" t="s">
        <v>5507</v>
      </c>
      <c r="K7968" t="s">
        <v>26</v>
      </c>
      <c r="L7968" t="s">
        <v>3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3340</v>
      </c>
    </row>
    <row r="7969" spans="1:20" x14ac:dyDescent="0.25">
      <c r="A7969">
        <v>18356469</v>
      </c>
      <c r="B7969" s="1" t="s">
        <v>18832</v>
      </c>
      <c r="C7969">
        <v>1</v>
      </c>
      <c r="D7969" s="1" t="s">
        <v>18698</v>
      </c>
      <c r="E7969" t="s">
        <v>18833</v>
      </c>
      <c r="F7969" t="s">
        <v>18787</v>
      </c>
      <c r="G7969" t="s">
        <v>18788</v>
      </c>
      <c r="H7969">
        <v>78.400350250000002</v>
      </c>
      <c r="I7969">
        <v>17.431476530000001</v>
      </c>
      <c r="J7969" t="s">
        <v>18834</v>
      </c>
      <c r="K7969" t="s">
        <v>26</v>
      </c>
      <c r="L7969" t="s">
        <v>3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1806</v>
      </c>
    </row>
    <row r="7970" spans="1:20" x14ac:dyDescent="0.25">
      <c r="A7970">
        <v>18343731</v>
      </c>
      <c r="B7970" s="1" t="s">
        <v>18835</v>
      </c>
      <c r="C7970">
        <v>1</v>
      </c>
      <c r="D7970" s="1" t="s">
        <v>18664</v>
      </c>
      <c r="E7970" t="s">
        <v>18836</v>
      </c>
      <c r="F7970" t="s">
        <v>18666</v>
      </c>
      <c r="G7970" t="s">
        <v>18667</v>
      </c>
      <c r="H7970">
        <v>88.366216600000001</v>
      </c>
      <c r="I7970">
        <v>22.5336623</v>
      </c>
      <c r="J7970" t="s">
        <v>1849</v>
      </c>
      <c r="K7970" t="s">
        <v>26</v>
      </c>
      <c r="L7970" t="s">
        <v>3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7872</v>
      </c>
    </row>
    <row r="7971" spans="1:20" x14ac:dyDescent="0.25">
      <c r="A7971">
        <v>18259462</v>
      </c>
      <c r="B7971" s="1" t="s">
        <v>18837</v>
      </c>
      <c r="C7971">
        <v>1</v>
      </c>
      <c r="D7971" s="1" t="s">
        <v>18664</v>
      </c>
      <c r="E7971" t="s">
        <v>18838</v>
      </c>
      <c r="F7971" t="s">
        <v>18839</v>
      </c>
      <c r="G7971" t="s">
        <v>18840</v>
      </c>
      <c r="H7971">
        <v>88.433186930000005</v>
      </c>
      <c r="I7971">
        <v>22.56936679</v>
      </c>
      <c r="J7971" t="s">
        <v>18841</v>
      </c>
      <c r="K7971" t="s">
        <v>26</v>
      </c>
      <c r="L7971" t="s">
        <v>3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11604</v>
      </c>
    </row>
    <row r="7972" spans="1:20" x14ac:dyDescent="0.25">
      <c r="A7972">
        <v>49486</v>
      </c>
      <c r="B7972" s="1" t="s">
        <v>18707</v>
      </c>
      <c r="C7972">
        <v>1</v>
      </c>
      <c r="D7972" s="1" t="s">
        <v>18708</v>
      </c>
      <c r="E7972" t="s">
        <v>18842</v>
      </c>
      <c r="F7972" t="s">
        <v>18843</v>
      </c>
      <c r="G7972" t="s">
        <v>18844</v>
      </c>
      <c r="H7972">
        <v>72.846749000000003</v>
      </c>
      <c r="I7972">
        <v>19.103249000000002</v>
      </c>
      <c r="J7972" t="s">
        <v>18712</v>
      </c>
      <c r="K7972" t="s">
        <v>26</v>
      </c>
      <c r="L7972" t="s">
        <v>36</v>
      </c>
      <c r="M7972" t="s">
        <v>3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8342</v>
      </c>
    </row>
    <row r="7973" spans="1:20" x14ac:dyDescent="0.25">
      <c r="A7973">
        <v>18383076</v>
      </c>
      <c r="B7973" s="1" t="s">
        <v>18845</v>
      </c>
      <c r="C7973">
        <v>1</v>
      </c>
      <c r="D7973" s="1" t="s">
        <v>18673</v>
      </c>
      <c r="E7973" t="s">
        <v>18846</v>
      </c>
      <c r="F7973" t="s">
        <v>18680</v>
      </c>
      <c r="G7973" t="s">
        <v>18681</v>
      </c>
      <c r="H7973">
        <v>73.904337290000001</v>
      </c>
      <c r="I7973">
        <v>18.546257520000001</v>
      </c>
      <c r="J7973" t="s">
        <v>18847</v>
      </c>
      <c r="K7973" t="s">
        <v>26</v>
      </c>
      <c r="L7973" t="s">
        <v>3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7100</v>
      </c>
    </row>
    <row r="7974" spans="1:20" x14ac:dyDescent="0.25">
      <c r="A7974">
        <v>18417624</v>
      </c>
      <c r="B7974" s="1" t="s">
        <v>18848</v>
      </c>
      <c r="C7974">
        <v>1</v>
      </c>
      <c r="D7974" s="1" t="s">
        <v>18673</v>
      </c>
      <c r="E7974" t="s">
        <v>18849</v>
      </c>
      <c r="F7974" t="s">
        <v>18775</v>
      </c>
      <c r="G7974" t="s">
        <v>18776</v>
      </c>
      <c r="H7974">
        <v>73.899315000000001</v>
      </c>
      <c r="I7974">
        <v>18.533811</v>
      </c>
      <c r="J7974" t="s">
        <v>18850</v>
      </c>
      <c r="K7974" t="s">
        <v>26</v>
      </c>
      <c r="L7974" t="s">
        <v>3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16424</v>
      </c>
    </row>
    <row r="7975" spans="1:20" x14ac:dyDescent="0.25">
      <c r="A7975">
        <v>58882</v>
      </c>
      <c r="B7975" s="1" t="s">
        <v>18851</v>
      </c>
      <c r="C7975">
        <v>1</v>
      </c>
      <c r="D7975" s="1" t="s">
        <v>18693</v>
      </c>
      <c r="E7975" t="s">
        <v>18852</v>
      </c>
      <c r="F7975" t="s">
        <v>18853</v>
      </c>
      <c r="G7975" t="s">
        <v>18854</v>
      </c>
      <c r="H7975">
        <v>77.683236859999994</v>
      </c>
      <c r="I7975">
        <v>12.91304096</v>
      </c>
      <c r="J7975" t="s">
        <v>18855</v>
      </c>
      <c r="K7975" t="s">
        <v>26</v>
      </c>
      <c r="L7975" t="s">
        <v>36</v>
      </c>
      <c r="M7975" t="s">
        <v>3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16445</v>
      </c>
    </row>
    <row r="7976" spans="1:20" x14ac:dyDescent="0.25">
      <c r="A7976">
        <v>69951</v>
      </c>
      <c r="B7976" s="1" t="s">
        <v>18856</v>
      </c>
      <c r="C7976">
        <v>1</v>
      </c>
      <c r="D7976" s="1" t="s">
        <v>18650</v>
      </c>
      <c r="E7976" t="s">
        <v>18857</v>
      </c>
      <c r="F7976" t="s">
        <v>18858</v>
      </c>
      <c r="G7976" t="s">
        <v>18859</v>
      </c>
      <c r="H7976">
        <v>80.254790670000006</v>
      </c>
      <c r="I7976">
        <v>13.027017730000001</v>
      </c>
      <c r="J7976" t="s">
        <v>18860</v>
      </c>
      <c r="K7976" t="s">
        <v>26</v>
      </c>
      <c r="L7976" t="s">
        <v>36</v>
      </c>
      <c r="M7976" t="s">
        <v>3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10746</v>
      </c>
    </row>
    <row r="7977" spans="1:20" x14ac:dyDescent="0.25">
      <c r="A7977">
        <v>25664</v>
      </c>
      <c r="B7977" s="1" t="s">
        <v>18861</v>
      </c>
      <c r="C7977">
        <v>1</v>
      </c>
      <c r="D7977" s="1" t="s">
        <v>18664</v>
      </c>
      <c r="E7977" t="s">
        <v>18862</v>
      </c>
      <c r="F7977" t="s">
        <v>18863</v>
      </c>
      <c r="G7977" t="s">
        <v>18864</v>
      </c>
      <c r="H7977">
        <v>88.350679799999995</v>
      </c>
      <c r="I7977">
        <v>22.547185500000001</v>
      </c>
      <c r="J7977" t="s">
        <v>18865</v>
      </c>
      <c r="K7977" t="s">
        <v>26</v>
      </c>
      <c r="L7977" t="s">
        <v>3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18866</v>
      </c>
    </row>
    <row r="7978" spans="1:20" x14ac:dyDescent="0.25">
      <c r="A7978">
        <v>24452</v>
      </c>
      <c r="B7978" s="1" t="s">
        <v>18867</v>
      </c>
      <c r="C7978">
        <v>1</v>
      </c>
      <c r="D7978" s="1" t="s">
        <v>18664</v>
      </c>
      <c r="E7978" t="s">
        <v>18868</v>
      </c>
      <c r="F7978" t="s">
        <v>18869</v>
      </c>
      <c r="G7978" t="s">
        <v>18870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1446</v>
      </c>
    </row>
    <row r="7979" spans="1:20" x14ac:dyDescent="0.25">
      <c r="A7979">
        <v>11371</v>
      </c>
      <c r="B7979" s="1" t="s">
        <v>18739</v>
      </c>
      <c r="C7979">
        <v>1</v>
      </c>
      <c r="D7979" s="1" t="s">
        <v>18673</v>
      </c>
      <c r="E7979" t="s">
        <v>18871</v>
      </c>
      <c r="F7979" t="s">
        <v>18872</v>
      </c>
      <c r="G7979" t="s">
        <v>18873</v>
      </c>
      <c r="H7979">
        <v>73.916619100000005</v>
      </c>
      <c r="I7979">
        <v>18.562450200000001</v>
      </c>
      <c r="J7979" t="s">
        <v>18874</v>
      </c>
      <c r="K7979" t="s">
        <v>26</v>
      </c>
      <c r="L7979" t="s">
        <v>36</v>
      </c>
      <c r="M7979" t="s">
        <v>3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10046</v>
      </c>
    </row>
    <row r="7980" spans="1:20" x14ac:dyDescent="0.25">
      <c r="A7980">
        <v>6507967</v>
      </c>
      <c r="B7980" s="1" t="s">
        <v>18875</v>
      </c>
      <c r="C7980">
        <v>1</v>
      </c>
      <c r="D7980" s="1" t="s">
        <v>18673</v>
      </c>
      <c r="E7980" t="s">
        <v>18876</v>
      </c>
      <c r="F7980" t="s">
        <v>18720</v>
      </c>
      <c r="G7980" t="s">
        <v>18721</v>
      </c>
      <c r="H7980">
        <v>73.828971899999999</v>
      </c>
      <c r="I7980">
        <v>18.530962599999999</v>
      </c>
      <c r="J7980" t="s">
        <v>5068</v>
      </c>
      <c r="K7980" t="s">
        <v>26</v>
      </c>
      <c r="L7980" t="s">
        <v>36</v>
      </c>
      <c r="M7980" t="s">
        <v>3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5895</v>
      </c>
    </row>
    <row r="7981" spans="1:20" x14ac:dyDescent="0.25">
      <c r="A7981">
        <v>50943</v>
      </c>
      <c r="B7981" s="1" t="s">
        <v>18877</v>
      </c>
      <c r="C7981">
        <v>1</v>
      </c>
      <c r="D7981" s="1" t="s">
        <v>18693</v>
      </c>
      <c r="E7981" t="s">
        <v>18878</v>
      </c>
      <c r="F7981" t="s">
        <v>18879</v>
      </c>
      <c r="G7981" t="s">
        <v>18880</v>
      </c>
      <c r="H7981">
        <v>77.615427929999996</v>
      </c>
      <c r="I7981">
        <v>12.933283919999999</v>
      </c>
      <c r="J7981" t="s">
        <v>644</v>
      </c>
      <c r="K7981" t="s">
        <v>26</v>
      </c>
      <c r="L7981" t="s">
        <v>36</v>
      </c>
      <c r="M7981" t="s">
        <v>3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10754</v>
      </c>
    </row>
    <row r="7982" spans="1:20" x14ac:dyDescent="0.25">
      <c r="A7982">
        <v>310123</v>
      </c>
      <c r="B7982" s="1" t="s">
        <v>18881</v>
      </c>
      <c r="C7982">
        <v>1</v>
      </c>
      <c r="D7982" s="1" t="s">
        <v>21</v>
      </c>
      <c r="E7982" t="s">
        <v>18882</v>
      </c>
      <c r="F7982" t="s">
        <v>892</v>
      </c>
      <c r="G7982" t="s">
        <v>893</v>
      </c>
      <c r="H7982">
        <v>77.221930439999994</v>
      </c>
      <c r="I7982">
        <v>28.63298369</v>
      </c>
      <c r="J7982" t="s">
        <v>687</v>
      </c>
      <c r="K7982" t="s">
        <v>26</v>
      </c>
      <c r="L7982" t="s">
        <v>36</v>
      </c>
      <c r="M7982" t="s">
        <v>3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16004</v>
      </c>
    </row>
    <row r="7983" spans="1:20" x14ac:dyDescent="0.25">
      <c r="A7983">
        <v>66457</v>
      </c>
      <c r="B7983" s="1" t="s">
        <v>18883</v>
      </c>
      <c r="C7983">
        <v>1</v>
      </c>
      <c r="D7983" s="1" t="s">
        <v>18650</v>
      </c>
      <c r="E7983" t="s">
        <v>18884</v>
      </c>
      <c r="F7983" t="s">
        <v>18885</v>
      </c>
      <c r="G7983" t="s">
        <v>18886</v>
      </c>
      <c r="H7983">
        <v>80.221897999999996</v>
      </c>
      <c r="I7983">
        <v>12.975996</v>
      </c>
      <c r="J7983" t="s">
        <v>648</v>
      </c>
      <c r="K7983" t="s">
        <v>26</v>
      </c>
      <c r="L7983" t="s">
        <v>3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17565</v>
      </c>
    </row>
    <row r="7984" spans="1:20" x14ac:dyDescent="0.25">
      <c r="A7984">
        <v>7713</v>
      </c>
      <c r="B7984" s="1" t="s">
        <v>18887</v>
      </c>
      <c r="C7984">
        <v>1</v>
      </c>
      <c r="D7984" s="1" t="s">
        <v>21</v>
      </c>
      <c r="E7984" t="s">
        <v>18888</v>
      </c>
      <c r="F7984" t="s">
        <v>892</v>
      </c>
      <c r="G7984" t="s">
        <v>893</v>
      </c>
      <c r="H7984">
        <v>77.220172099999999</v>
      </c>
      <c r="I7984">
        <v>28.6300384</v>
      </c>
      <c r="J7984" t="s">
        <v>4390</v>
      </c>
      <c r="K7984" t="s">
        <v>26</v>
      </c>
      <c r="L7984" t="s">
        <v>36</v>
      </c>
      <c r="M7984" t="s">
        <v>3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15783</v>
      </c>
    </row>
    <row r="7985" spans="1:20" x14ac:dyDescent="0.25">
      <c r="A7985">
        <v>300756</v>
      </c>
      <c r="B7985" s="1" t="s">
        <v>18889</v>
      </c>
      <c r="C7985">
        <v>1</v>
      </c>
      <c r="D7985" s="1" t="s">
        <v>18890</v>
      </c>
      <c r="E7985" t="s">
        <v>18891</v>
      </c>
      <c r="F7985" t="s">
        <v>18892</v>
      </c>
      <c r="G7985" t="s">
        <v>18893</v>
      </c>
      <c r="H7985">
        <v>77.369725520000003</v>
      </c>
      <c r="I7985">
        <v>28.634127530000001</v>
      </c>
      <c r="J7985" t="s">
        <v>825</v>
      </c>
      <c r="K7985" t="s">
        <v>26</v>
      </c>
      <c r="L7985" t="s">
        <v>3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9299</v>
      </c>
    </row>
    <row r="7986" spans="1:20" x14ac:dyDescent="0.25">
      <c r="A7986">
        <v>1683</v>
      </c>
      <c r="B7986" s="1" t="s">
        <v>809</v>
      </c>
      <c r="C7986">
        <v>1</v>
      </c>
      <c r="D7986" s="1" t="s">
        <v>18890</v>
      </c>
      <c r="E7986" t="s">
        <v>18894</v>
      </c>
      <c r="F7986" t="s">
        <v>18892</v>
      </c>
      <c r="G7986" t="s">
        <v>18893</v>
      </c>
      <c r="H7986">
        <v>77.370164729999999</v>
      </c>
      <c r="I7986">
        <v>28.633970390000002</v>
      </c>
      <c r="J7986" t="s">
        <v>644</v>
      </c>
      <c r="K7986" t="s">
        <v>26</v>
      </c>
      <c r="L7986" t="s">
        <v>36</v>
      </c>
      <c r="M7986" t="s">
        <v>3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18895</v>
      </c>
    </row>
    <row r="7987" spans="1:20" x14ac:dyDescent="0.25">
      <c r="A7987">
        <v>70393</v>
      </c>
      <c r="B7987" s="1" t="s">
        <v>18896</v>
      </c>
      <c r="C7987">
        <v>1</v>
      </c>
      <c r="D7987" s="1" t="s">
        <v>18650</v>
      </c>
      <c r="E7987" t="s">
        <v>18897</v>
      </c>
      <c r="F7987" t="s">
        <v>18657</v>
      </c>
      <c r="G7987" t="s">
        <v>18658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6</v>
      </c>
      <c r="M7987" t="s">
        <v>3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13359</v>
      </c>
    </row>
    <row r="7988" spans="1:20" x14ac:dyDescent="0.25">
      <c r="A7988">
        <v>18312984</v>
      </c>
      <c r="B7988" s="1" t="s">
        <v>18898</v>
      </c>
      <c r="C7988">
        <v>1</v>
      </c>
      <c r="D7988" s="1" t="s">
        <v>18698</v>
      </c>
      <c r="E7988" t="s">
        <v>18899</v>
      </c>
      <c r="F7988" t="s">
        <v>18900</v>
      </c>
      <c r="G7988" t="s">
        <v>18901</v>
      </c>
      <c r="H7988">
        <v>78.379347210000006</v>
      </c>
      <c r="I7988">
        <v>17.450850559999999</v>
      </c>
      <c r="J7988" t="s">
        <v>18902</v>
      </c>
      <c r="K7988" t="s">
        <v>26</v>
      </c>
      <c r="L7988" t="s">
        <v>3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26</v>
      </c>
    </row>
    <row r="7989" spans="1:20" x14ac:dyDescent="0.25">
      <c r="A7989">
        <v>18463285</v>
      </c>
      <c r="B7989" s="1" t="s">
        <v>18903</v>
      </c>
      <c r="C7989">
        <v>1</v>
      </c>
      <c r="D7989" s="1" t="s">
        <v>18708</v>
      </c>
      <c r="E7989" t="s">
        <v>18904</v>
      </c>
      <c r="F7989" t="s">
        <v>18905</v>
      </c>
      <c r="G7989" t="s">
        <v>18906</v>
      </c>
      <c r="H7989">
        <v>72.832657990000001</v>
      </c>
      <c r="I7989">
        <v>19.065837510000001</v>
      </c>
      <c r="J7989" t="s">
        <v>18907</v>
      </c>
      <c r="K7989" t="s">
        <v>26</v>
      </c>
      <c r="L7989" t="s">
        <v>3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6853</v>
      </c>
    </row>
    <row r="7990" spans="1:20" x14ac:dyDescent="0.25">
      <c r="A7990">
        <v>18438944</v>
      </c>
      <c r="B7990" s="1" t="s">
        <v>18908</v>
      </c>
      <c r="C7990">
        <v>1</v>
      </c>
      <c r="D7990" s="1" t="s">
        <v>14505</v>
      </c>
      <c r="E7990" t="s">
        <v>18909</v>
      </c>
      <c r="F7990" t="s">
        <v>18910</v>
      </c>
      <c r="G7990" t="s">
        <v>18911</v>
      </c>
      <c r="H7990">
        <v>72.557037399999999</v>
      </c>
      <c r="I7990">
        <v>23.029061899999999</v>
      </c>
      <c r="J7990" t="s">
        <v>18912</v>
      </c>
      <c r="K7990" t="s">
        <v>26</v>
      </c>
      <c r="L7990" t="s">
        <v>27</v>
      </c>
      <c r="M7990" t="s">
        <v>3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653</v>
      </c>
    </row>
    <row r="7991" spans="1:20" x14ac:dyDescent="0.25">
      <c r="A7991">
        <v>113325</v>
      </c>
      <c r="B7991" s="1" t="s">
        <v>18913</v>
      </c>
      <c r="C7991">
        <v>1</v>
      </c>
      <c r="D7991" s="1" t="s">
        <v>14505</v>
      </c>
      <c r="E7991" t="s">
        <v>18914</v>
      </c>
      <c r="F7991" t="s">
        <v>18915</v>
      </c>
      <c r="G7991" t="s">
        <v>18916</v>
      </c>
      <c r="H7991">
        <v>72.507264500000005</v>
      </c>
      <c r="I7991">
        <v>23.011772300000001</v>
      </c>
      <c r="J7991" t="s">
        <v>18917</v>
      </c>
      <c r="K7991" t="s">
        <v>26</v>
      </c>
      <c r="L7991" t="s">
        <v>27</v>
      </c>
      <c r="M7991" t="s">
        <v>3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5497</v>
      </c>
    </row>
    <row r="7992" spans="1:20" x14ac:dyDescent="0.25">
      <c r="A7992">
        <v>1318</v>
      </c>
      <c r="B7992" s="1" t="s">
        <v>8720</v>
      </c>
      <c r="C7992">
        <v>1</v>
      </c>
      <c r="D7992" s="1" t="s">
        <v>18890</v>
      </c>
      <c r="E7992" t="s">
        <v>18918</v>
      </c>
      <c r="F7992" t="s">
        <v>18892</v>
      </c>
      <c r="G7992" t="s">
        <v>18893</v>
      </c>
      <c r="H7992">
        <v>77.370400000000004</v>
      </c>
      <c r="I7992">
        <v>28.63392778</v>
      </c>
      <c r="J7992" t="s">
        <v>960</v>
      </c>
      <c r="K7992" t="s">
        <v>26</v>
      </c>
      <c r="L7992" t="s">
        <v>27</v>
      </c>
      <c r="M7992" t="s">
        <v>3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1899</v>
      </c>
    </row>
    <row r="7993" spans="1:20" x14ac:dyDescent="0.25">
      <c r="A7993">
        <v>92577</v>
      </c>
      <c r="B7993" s="1" t="s">
        <v>18919</v>
      </c>
      <c r="C7993">
        <v>1</v>
      </c>
      <c r="D7993" s="1" t="s">
        <v>18698</v>
      </c>
      <c r="E7993" t="s">
        <v>18920</v>
      </c>
      <c r="F7993" t="s">
        <v>18921</v>
      </c>
      <c r="G7993" t="s">
        <v>18922</v>
      </c>
      <c r="H7993">
        <v>78.368854749999997</v>
      </c>
      <c r="I7993">
        <v>17.45970973</v>
      </c>
      <c r="J7993" t="s">
        <v>18923</v>
      </c>
      <c r="K7993" t="s">
        <v>26</v>
      </c>
      <c r="L7993" t="s">
        <v>27</v>
      </c>
      <c r="M7993" t="s">
        <v>3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901</v>
      </c>
    </row>
    <row r="7994" spans="1:20" x14ac:dyDescent="0.25">
      <c r="A7994">
        <v>310737</v>
      </c>
      <c r="B7994" s="1" t="s">
        <v>18924</v>
      </c>
      <c r="C7994">
        <v>1</v>
      </c>
      <c r="D7994" s="1" t="s">
        <v>13724</v>
      </c>
      <c r="E7994" t="s">
        <v>18925</v>
      </c>
      <c r="F7994" t="s">
        <v>13966</v>
      </c>
      <c r="G7994" t="s">
        <v>13967</v>
      </c>
      <c r="H7994">
        <v>77.093354390000002</v>
      </c>
      <c r="I7994">
        <v>28.476192600000001</v>
      </c>
      <c r="J7994" t="s">
        <v>18926</v>
      </c>
      <c r="K7994" t="s">
        <v>26</v>
      </c>
      <c r="L7994" t="s">
        <v>36</v>
      </c>
      <c r="M7994" t="s">
        <v>3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14181</v>
      </c>
    </row>
    <row r="7995" spans="1:20" x14ac:dyDescent="0.25">
      <c r="A7995">
        <v>311805</v>
      </c>
      <c r="B7995" s="1" t="s">
        <v>18927</v>
      </c>
      <c r="C7995">
        <v>1</v>
      </c>
      <c r="D7995" s="1" t="s">
        <v>13724</v>
      </c>
      <c r="E7995" t="s">
        <v>18928</v>
      </c>
      <c r="F7995" t="s">
        <v>13829</v>
      </c>
      <c r="G7995" t="s">
        <v>13830</v>
      </c>
      <c r="H7995">
        <v>77.080819399999996</v>
      </c>
      <c r="I7995">
        <v>28.478808900000001</v>
      </c>
      <c r="J7995" t="s">
        <v>648</v>
      </c>
      <c r="K7995" t="s">
        <v>26</v>
      </c>
      <c r="L7995" t="s">
        <v>3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1663</v>
      </c>
    </row>
    <row r="7996" spans="1:20" x14ac:dyDescent="0.25">
      <c r="A7996">
        <v>110237</v>
      </c>
      <c r="B7996" s="1" t="s">
        <v>18929</v>
      </c>
      <c r="C7996">
        <v>1</v>
      </c>
      <c r="D7996" s="1" t="s">
        <v>14505</v>
      </c>
      <c r="E7996" t="s">
        <v>18930</v>
      </c>
      <c r="F7996" t="s">
        <v>18931</v>
      </c>
      <c r="G7996" t="s">
        <v>18932</v>
      </c>
      <c r="H7996">
        <v>72.523964899999996</v>
      </c>
      <c r="I7996">
        <v>23.048504690000001</v>
      </c>
      <c r="J7996" t="s">
        <v>18933</v>
      </c>
      <c r="K7996" t="s">
        <v>26</v>
      </c>
      <c r="L7996" t="s">
        <v>27</v>
      </c>
      <c r="M7996" t="s">
        <v>3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7631</v>
      </c>
    </row>
    <row r="7997" spans="1:20" x14ac:dyDescent="0.25">
      <c r="A7997">
        <v>18407918</v>
      </c>
      <c r="B7997" s="1" t="s">
        <v>18896</v>
      </c>
      <c r="C7997">
        <v>1</v>
      </c>
      <c r="D7997" s="1" t="s">
        <v>18693</v>
      </c>
      <c r="E7997" t="s">
        <v>18934</v>
      </c>
      <c r="F7997" t="s">
        <v>18780</v>
      </c>
      <c r="G7997" t="s">
        <v>18781</v>
      </c>
      <c r="H7997">
        <v>77.645747999999998</v>
      </c>
      <c r="I7997">
        <v>12.970324</v>
      </c>
      <c r="J7997" t="s">
        <v>4852</v>
      </c>
      <c r="K7997" t="s">
        <v>26</v>
      </c>
      <c r="L7997" t="s">
        <v>27</v>
      </c>
      <c r="M7997" t="s">
        <v>3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114</v>
      </c>
    </row>
    <row r="7998" spans="1:20" x14ac:dyDescent="0.25">
      <c r="A7998">
        <v>51040</v>
      </c>
      <c r="B7998" s="1" t="s">
        <v>15195</v>
      </c>
      <c r="C7998">
        <v>1</v>
      </c>
      <c r="D7998" s="1" t="s">
        <v>18693</v>
      </c>
      <c r="E7998" t="s">
        <v>18935</v>
      </c>
      <c r="F7998" t="s">
        <v>18759</v>
      </c>
      <c r="G7998" t="s">
        <v>18760</v>
      </c>
      <c r="H7998">
        <v>77.614292689999999</v>
      </c>
      <c r="I7998">
        <v>12.933297639999999</v>
      </c>
      <c r="J7998" t="s">
        <v>18936</v>
      </c>
      <c r="K7998" t="s">
        <v>26</v>
      </c>
      <c r="L7998" t="s">
        <v>27</v>
      </c>
      <c r="M7998" t="s">
        <v>3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6124</v>
      </c>
    </row>
    <row r="7999" spans="1:20" x14ac:dyDescent="0.25">
      <c r="A7999">
        <v>3000770</v>
      </c>
      <c r="B7999" s="1" t="s">
        <v>18937</v>
      </c>
      <c r="C7999">
        <v>1</v>
      </c>
      <c r="D7999" s="1" t="s">
        <v>13429</v>
      </c>
      <c r="E7999" t="s">
        <v>18938</v>
      </c>
      <c r="F7999" t="s">
        <v>12007</v>
      </c>
      <c r="G7999" t="s">
        <v>13431</v>
      </c>
      <c r="H7999">
        <v>76.981876420000006</v>
      </c>
      <c r="I7999">
        <v>11.00076241</v>
      </c>
      <c r="J7999" t="s">
        <v>7756</v>
      </c>
      <c r="K7999" t="s">
        <v>26</v>
      </c>
      <c r="L7999" t="s">
        <v>27</v>
      </c>
      <c r="M7999" t="s">
        <v>3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16852</v>
      </c>
    </row>
    <row r="8000" spans="1:20" x14ac:dyDescent="0.25">
      <c r="A8000">
        <v>18409175</v>
      </c>
      <c r="B8000" s="1" t="s">
        <v>7833</v>
      </c>
      <c r="C8000">
        <v>1</v>
      </c>
      <c r="D8000" s="1" t="s">
        <v>18890</v>
      </c>
      <c r="E8000" t="s">
        <v>18939</v>
      </c>
      <c r="F8000" t="s">
        <v>18940</v>
      </c>
      <c r="G8000" t="s">
        <v>18941</v>
      </c>
      <c r="H8000">
        <v>77.378750999999994</v>
      </c>
      <c r="I8000">
        <v>28.637449</v>
      </c>
      <c r="J8000" t="s">
        <v>18942</v>
      </c>
      <c r="K8000" t="s">
        <v>26</v>
      </c>
      <c r="L8000" t="s">
        <v>27</v>
      </c>
      <c r="M8000" t="s">
        <v>3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18943</v>
      </c>
    </row>
    <row r="8001" spans="1:20" x14ac:dyDescent="0.25">
      <c r="A8001">
        <v>102531</v>
      </c>
      <c r="B8001" s="1" t="s">
        <v>18944</v>
      </c>
      <c r="C8001">
        <v>1</v>
      </c>
      <c r="D8001" s="1" t="s">
        <v>18945</v>
      </c>
      <c r="E8001" t="s">
        <v>18946</v>
      </c>
      <c r="F8001" t="s">
        <v>2392</v>
      </c>
      <c r="G8001" t="s">
        <v>18947</v>
      </c>
      <c r="H8001">
        <v>75.800511540000002</v>
      </c>
      <c r="I8001">
        <v>26.849595579999999</v>
      </c>
      <c r="J8001" t="s">
        <v>18948</v>
      </c>
      <c r="K8001" t="s">
        <v>26</v>
      </c>
      <c r="L8001" t="s">
        <v>27</v>
      </c>
      <c r="M8001" t="s">
        <v>3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4291</v>
      </c>
    </row>
    <row r="8002" spans="1:20" x14ac:dyDescent="0.25">
      <c r="A8002">
        <v>20350</v>
      </c>
      <c r="B8002" s="1" t="s">
        <v>18949</v>
      </c>
      <c r="C8002">
        <v>1</v>
      </c>
      <c r="D8002" s="1" t="s">
        <v>18664</v>
      </c>
      <c r="E8002" t="s">
        <v>18950</v>
      </c>
      <c r="F8002" t="s">
        <v>18951</v>
      </c>
      <c r="G8002" t="s">
        <v>18952</v>
      </c>
      <c r="H8002">
        <v>88.353273400000006</v>
      </c>
      <c r="I8002">
        <v>22.5532273</v>
      </c>
      <c r="J8002" t="s">
        <v>4440</v>
      </c>
      <c r="K8002" t="s">
        <v>26</v>
      </c>
      <c r="L8002" t="s">
        <v>27</v>
      </c>
      <c r="M8002" t="s">
        <v>3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6416</v>
      </c>
    </row>
    <row r="8003" spans="1:20" x14ac:dyDescent="0.25">
      <c r="A8003">
        <v>20870</v>
      </c>
      <c r="B8003" s="1" t="s">
        <v>18953</v>
      </c>
      <c r="C8003">
        <v>1</v>
      </c>
      <c r="D8003" s="1" t="s">
        <v>18664</v>
      </c>
      <c r="E8003" t="s">
        <v>18954</v>
      </c>
      <c r="F8003" t="s">
        <v>18951</v>
      </c>
      <c r="G8003" t="s">
        <v>18952</v>
      </c>
      <c r="H8003">
        <v>88.352310290000005</v>
      </c>
      <c r="I8003">
        <v>22.55299638</v>
      </c>
      <c r="J8003" t="s">
        <v>777</v>
      </c>
      <c r="K8003" t="s">
        <v>26</v>
      </c>
      <c r="L8003" t="s">
        <v>27</v>
      </c>
      <c r="M8003" t="s">
        <v>3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4320</v>
      </c>
    </row>
    <row r="8004" spans="1:20" x14ac:dyDescent="0.25">
      <c r="A8004">
        <v>3300949</v>
      </c>
      <c r="B8004" s="1" t="s">
        <v>18955</v>
      </c>
      <c r="C8004">
        <v>1</v>
      </c>
      <c r="D8004" s="1" t="s">
        <v>14297</v>
      </c>
      <c r="E8004" t="s">
        <v>18956</v>
      </c>
      <c r="F8004" t="s">
        <v>180</v>
      </c>
      <c r="G8004" t="s">
        <v>18957</v>
      </c>
      <c r="H8004">
        <v>79.077304269999999</v>
      </c>
      <c r="I8004">
        <v>21.15619053</v>
      </c>
      <c r="J8004" t="s">
        <v>673</v>
      </c>
      <c r="K8004" t="s">
        <v>26</v>
      </c>
      <c r="L8004" t="s">
        <v>27</v>
      </c>
      <c r="M8004" t="s">
        <v>3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9457</v>
      </c>
    </row>
    <row r="8005" spans="1:20" x14ac:dyDescent="0.25">
      <c r="A8005">
        <v>3300061</v>
      </c>
      <c r="B8005" s="1" t="s">
        <v>18958</v>
      </c>
      <c r="C8005">
        <v>1</v>
      </c>
      <c r="D8005" s="1" t="s">
        <v>14297</v>
      </c>
      <c r="E8005" t="s">
        <v>18959</v>
      </c>
      <c r="F8005" t="s">
        <v>18960</v>
      </c>
      <c r="G8005" t="s">
        <v>18961</v>
      </c>
      <c r="H8005">
        <v>79.058532490000005</v>
      </c>
      <c r="I8005">
        <v>21.137848290000001</v>
      </c>
      <c r="J8005" t="s">
        <v>3074</v>
      </c>
      <c r="K8005" t="s">
        <v>26</v>
      </c>
      <c r="L8005" t="s">
        <v>27</v>
      </c>
      <c r="M8005" t="s">
        <v>3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10897</v>
      </c>
    </row>
    <row r="8006" spans="1:20" x14ac:dyDescent="0.25">
      <c r="A8006">
        <v>18438909</v>
      </c>
      <c r="B8006" s="1" t="s">
        <v>14351</v>
      </c>
      <c r="C8006">
        <v>1</v>
      </c>
      <c r="D8006" s="1" t="s">
        <v>14505</v>
      </c>
      <c r="E8006" t="s">
        <v>18962</v>
      </c>
      <c r="F8006" t="s">
        <v>18963</v>
      </c>
      <c r="G8006" t="s">
        <v>18964</v>
      </c>
      <c r="H8006">
        <v>72.512487199999995</v>
      </c>
      <c r="I8006">
        <v>23.038231400000001</v>
      </c>
      <c r="J8006" t="s">
        <v>3124</v>
      </c>
      <c r="K8006" t="s">
        <v>26</v>
      </c>
      <c r="L8006" t="s">
        <v>27</v>
      </c>
      <c r="M8006" t="s">
        <v>3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14156</v>
      </c>
    </row>
    <row r="8007" spans="1:20" x14ac:dyDescent="0.25">
      <c r="A8007">
        <v>113703</v>
      </c>
      <c r="B8007" s="1" t="s">
        <v>18965</v>
      </c>
      <c r="C8007">
        <v>1</v>
      </c>
      <c r="D8007" s="1" t="s">
        <v>14505</v>
      </c>
      <c r="E8007" t="s">
        <v>18966</v>
      </c>
      <c r="F8007" t="s">
        <v>18967</v>
      </c>
      <c r="G8007" t="s">
        <v>18968</v>
      </c>
      <c r="H8007">
        <v>72.549828500000004</v>
      </c>
      <c r="I8007">
        <v>23.043723499999999</v>
      </c>
      <c r="J8007" t="s">
        <v>18969</v>
      </c>
      <c r="K8007" t="s">
        <v>26</v>
      </c>
      <c r="L8007" t="s">
        <v>27</v>
      </c>
      <c r="M8007" t="s">
        <v>3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9553</v>
      </c>
    </row>
    <row r="8008" spans="1:20" x14ac:dyDescent="0.25">
      <c r="A8008">
        <v>90847</v>
      </c>
      <c r="B8008" s="1" t="s">
        <v>18739</v>
      </c>
      <c r="C8008">
        <v>1</v>
      </c>
      <c r="D8008" s="1" t="s">
        <v>18698</v>
      </c>
      <c r="E8008" t="s">
        <v>18970</v>
      </c>
      <c r="F8008" t="s">
        <v>18769</v>
      </c>
      <c r="G8008" t="s">
        <v>18770</v>
      </c>
      <c r="H8008">
        <v>78.38674374</v>
      </c>
      <c r="I8008">
        <v>17.433808750000001</v>
      </c>
      <c r="J8008" t="s">
        <v>18743</v>
      </c>
      <c r="K8008" t="s">
        <v>26</v>
      </c>
      <c r="L8008" t="s">
        <v>27</v>
      </c>
      <c r="M8008" t="s">
        <v>3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696</v>
      </c>
    </row>
    <row r="8009" spans="1:20" x14ac:dyDescent="0.25">
      <c r="A8009">
        <v>101259</v>
      </c>
      <c r="B8009" s="1" t="s">
        <v>18971</v>
      </c>
      <c r="C8009">
        <v>1</v>
      </c>
      <c r="D8009" s="1" t="s">
        <v>18945</v>
      </c>
      <c r="E8009" t="s">
        <v>18972</v>
      </c>
      <c r="F8009" t="s">
        <v>18973</v>
      </c>
      <c r="G8009" t="s">
        <v>18974</v>
      </c>
      <c r="H8009">
        <v>75.7945919</v>
      </c>
      <c r="I8009">
        <v>26.9052866</v>
      </c>
      <c r="J8009" t="s">
        <v>18975</v>
      </c>
      <c r="K8009" t="s">
        <v>26</v>
      </c>
      <c r="L8009" t="s">
        <v>27</v>
      </c>
      <c r="M8009" t="s">
        <v>3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8647</v>
      </c>
    </row>
    <row r="8010" spans="1:20" x14ac:dyDescent="0.25">
      <c r="A8010">
        <v>102867</v>
      </c>
      <c r="B8010" s="1" t="s">
        <v>18976</v>
      </c>
      <c r="C8010">
        <v>1</v>
      </c>
      <c r="D8010" s="1" t="s">
        <v>18945</v>
      </c>
      <c r="E8010" t="s">
        <v>18977</v>
      </c>
      <c r="F8010" t="s">
        <v>18978</v>
      </c>
      <c r="G8010" t="s">
        <v>18979</v>
      </c>
      <c r="H8010">
        <v>75.776649000000006</v>
      </c>
      <c r="I8010">
        <v>26.9564308</v>
      </c>
      <c r="J8010" t="s">
        <v>18980</v>
      </c>
      <c r="K8010" t="s">
        <v>26</v>
      </c>
      <c r="L8010" t="s">
        <v>27</v>
      </c>
      <c r="M8010" t="s">
        <v>3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782</v>
      </c>
    </row>
    <row r="8011" spans="1:20" x14ac:dyDescent="0.25">
      <c r="A8011">
        <v>3000132</v>
      </c>
      <c r="B8011" s="1" t="s">
        <v>18981</v>
      </c>
      <c r="C8011">
        <v>1</v>
      </c>
      <c r="D8011" s="1" t="s">
        <v>13429</v>
      </c>
      <c r="E8011" t="s">
        <v>18982</v>
      </c>
      <c r="F8011" t="s">
        <v>18983</v>
      </c>
      <c r="G8011" t="s">
        <v>18984</v>
      </c>
      <c r="H8011">
        <v>77.015393000000003</v>
      </c>
      <c r="I8011">
        <v>11.025083</v>
      </c>
      <c r="J8011" t="s">
        <v>673</v>
      </c>
      <c r="K8011" t="s">
        <v>26</v>
      </c>
      <c r="L8011" t="s">
        <v>27</v>
      </c>
      <c r="M8011" t="s">
        <v>3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58</v>
      </c>
    </row>
    <row r="8012" spans="1:20" x14ac:dyDescent="0.25">
      <c r="A8012">
        <v>18280306</v>
      </c>
      <c r="B8012" s="1" t="s">
        <v>18985</v>
      </c>
      <c r="C8012">
        <v>1</v>
      </c>
      <c r="D8012" s="1" t="s">
        <v>13429</v>
      </c>
      <c r="E8012" t="s">
        <v>18986</v>
      </c>
      <c r="F8012" t="s">
        <v>12007</v>
      </c>
      <c r="G8012" t="s">
        <v>13431</v>
      </c>
      <c r="H8012">
        <v>76.975439699999995</v>
      </c>
      <c r="I8012">
        <v>11.0030085</v>
      </c>
      <c r="J8012" t="s">
        <v>4742</v>
      </c>
      <c r="K8012" t="s">
        <v>26</v>
      </c>
      <c r="L8012" t="s">
        <v>27</v>
      </c>
      <c r="M8012" t="s">
        <v>3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8742</v>
      </c>
    </row>
    <row r="8013" spans="1:20" x14ac:dyDescent="0.25">
      <c r="A8013">
        <v>313502</v>
      </c>
      <c r="B8013" s="1" t="s">
        <v>18987</v>
      </c>
      <c r="C8013">
        <v>1</v>
      </c>
      <c r="D8013" s="1" t="s">
        <v>18890</v>
      </c>
      <c r="E8013" t="s">
        <v>18988</v>
      </c>
      <c r="F8013" t="s">
        <v>18940</v>
      </c>
      <c r="G8013" t="s">
        <v>18941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8111</v>
      </c>
    </row>
    <row r="8014" spans="1:20" x14ac:dyDescent="0.25">
      <c r="A8014">
        <v>8623</v>
      </c>
      <c r="B8014" s="1" t="s">
        <v>4036</v>
      </c>
      <c r="C8014">
        <v>1</v>
      </c>
      <c r="D8014" s="1" t="s">
        <v>18890</v>
      </c>
      <c r="E8014" t="s">
        <v>18989</v>
      </c>
      <c r="F8014" t="s">
        <v>18892</v>
      </c>
      <c r="G8014" t="s">
        <v>18893</v>
      </c>
      <c r="H8014">
        <v>77.370247219999996</v>
      </c>
      <c r="I8014">
        <v>28.634041669999998</v>
      </c>
      <c r="J8014" t="s">
        <v>673</v>
      </c>
      <c r="K8014" t="s">
        <v>26</v>
      </c>
      <c r="L8014" t="s">
        <v>27</v>
      </c>
      <c r="M8014" t="s">
        <v>3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14276</v>
      </c>
    </row>
    <row r="8015" spans="1:20" x14ac:dyDescent="0.25">
      <c r="A8015">
        <v>18217475</v>
      </c>
      <c r="B8015" s="1" t="s">
        <v>18990</v>
      </c>
      <c r="C8015">
        <v>1</v>
      </c>
      <c r="D8015" s="1" t="s">
        <v>18664</v>
      </c>
      <c r="E8015" t="s">
        <v>18991</v>
      </c>
      <c r="F8015" t="s">
        <v>18992</v>
      </c>
      <c r="G8015" t="s">
        <v>18993</v>
      </c>
      <c r="H8015">
        <v>88.39329377</v>
      </c>
      <c r="I8015">
        <v>22.514687550000001</v>
      </c>
      <c r="J8015" t="s">
        <v>683</v>
      </c>
      <c r="K8015" t="s">
        <v>26</v>
      </c>
      <c r="L8015" t="s">
        <v>27</v>
      </c>
      <c r="M8015" t="s">
        <v>3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44</v>
      </c>
    </row>
    <row r="8016" spans="1:20" x14ac:dyDescent="0.25">
      <c r="A8016">
        <v>6504409</v>
      </c>
      <c r="B8016" s="1" t="s">
        <v>18994</v>
      </c>
      <c r="C8016">
        <v>1</v>
      </c>
      <c r="D8016" s="1" t="s">
        <v>18673</v>
      </c>
      <c r="E8016" t="s">
        <v>18995</v>
      </c>
      <c r="F8016" t="s">
        <v>18775</v>
      </c>
      <c r="G8016" t="s">
        <v>18776</v>
      </c>
      <c r="H8016">
        <v>73.898520250000004</v>
      </c>
      <c r="I8016">
        <v>18.534080029999998</v>
      </c>
      <c r="J8016" t="s">
        <v>18996</v>
      </c>
      <c r="K8016" t="s">
        <v>26</v>
      </c>
      <c r="L8016" t="s">
        <v>27</v>
      </c>
      <c r="M8016" t="s">
        <v>3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14262</v>
      </c>
    </row>
    <row r="8017" spans="1:20" x14ac:dyDescent="0.25">
      <c r="A8017">
        <v>18221572</v>
      </c>
      <c r="B8017" s="1" t="s">
        <v>18997</v>
      </c>
      <c r="C8017">
        <v>1</v>
      </c>
      <c r="D8017" s="1" t="s">
        <v>18693</v>
      </c>
      <c r="E8017" t="s">
        <v>18998</v>
      </c>
      <c r="F8017" t="s">
        <v>18780</v>
      </c>
      <c r="G8017" t="s">
        <v>18781</v>
      </c>
      <c r="H8017">
        <v>77.643684669999999</v>
      </c>
      <c r="I8017">
        <v>12.978452920000001</v>
      </c>
      <c r="J8017" t="s">
        <v>18999</v>
      </c>
      <c r="K8017" t="s">
        <v>26</v>
      </c>
      <c r="L8017" t="s">
        <v>27</v>
      </c>
      <c r="M8017" t="s">
        <v>3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9699</v>
      </c>
    </row>
    <row r="8018" spans="1:20" x14ac:dyDescent="0.25">
      <c r="A8018">
        <v>95421</v>
      </c>
      <c r="B8018" s="1" t="s">
        <v>19000</v>
      </c>
      <c r="C8018">
        <v>1</v>
      </c>
      <c r="D8018" s="1" t="s">
        <v>19001</v>
      </c>
      <c r="E8018" t="s">
        <v>19002</v>
      </c>
      <c r="F8018" t="s">
        <v>19003</v>
      </c>
      <c r="G8018" t="s">
        <v>19004</v>
      </c>
      <c r="H8018">
        <v>76.310630560000007</v>
      </c>
      <c r="I8018">
        <v>10.020683330000001</v>
      </c>
      <c r="J8018" t="s">
        <v>999</v>
      </c>
      <c r="K8018" t="s">
        <v>26</v>
      </c>
      <c r="L8018" t="s">
        <v>27</v>
      </c>
      <c r="M8018" t="s">
        <v>3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12935</v>
      </c>
    </row>
    <row r="8019" spans="1:20" x14ac:dyDescent="0.25">
      <c r="A8019">
        <v>95304</v>
      </c>
      <c r="B8019" s="1" t="s">
        <v>19005</v>
      </c>
      <c r="C8019">
        <v>1</v>
      </c>
      <c r="D8019" s="1" t="s">
        <v>19001</v>
      </c>
      <c r="E8019" t="s">
        <v>19006</v>
      </c>
      <c r="F8019" t="s">
        <v>19007</v>
      </c>
      <c r="G8019" t="s">
        <v>19008</v>
      </c>
      <c r="H8019">
        <v>76.308052779999997</v>
      </c>
      <c r="I8019">
        <v>10.027013889999999</v>
      </c>
      <c r="J8019" t="s">
        <v>3062</v>
      </c>
      <c r="K8019" t="s">
        <v>26</v>
      </c>
      <c r="L8019" t="s">
        <v>27</v>
      </c>
      <c r="M8019" t="s">
        <v>3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8783</v>
      </c>
    </row>
    <row r="8020" spans="1:20" x14ac:dyDescent="0.25">
      <c r="A8020">
        <v>3300707</v>
      </c>
      <c r="B8020" s="1" t="s">
        <v>7654</v>
      </c>
      <c r="C8020">
        <v>1</v>
      </c>
      <c r="D8020" s="1" t="s">
        <v>14297</v>
      </c>
      <c r="E8020" t="s">
        <v>19009</v>
      </c>
      <c r="F8020" t="s">
        <v>14299</v>
      </c>
      <c r="G8020" t="s">
        <v>14300</v>
      </c>
      <c r="H8020">
        <v>79.080405560000003</v>
      </c>
      <c r="I8020">
        <v>21.14353333</v>
      </c>
      <c r="J8020" t="s">
        <v>5633</v>
      </c>
      <c r="K8020" t="s">
        <v>26</v>
      </c>
      <c r="L8020" t="s">
        <v>27</v>
      </c>
      <c r="M8020" t="s">
        <v>3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7748</v>
      </c>
    </row>
    <row r="8021" spans="1:20" x14ac:dyDescent="0.25">
      <c r="A8021">
        <v>6508117</v>
      </c>
      <c r="B8021" s="1" t="s">
        <v>19010</v>
      </c>
      <c r="C8021">
        <v>1</v>
      </c>
      <c r="D8021" s="1" t="s">
        <v>18673</v>
      </c>
      <c r="E8021" t="s">
        <v>19011</v>
      </c>
      <c r="F8021" t="s">
        <v>18775</v>
      </c>
      <c r="G8021" t="s">
        <v>18776</v>
      </c>
      <c r="H8021">
        <v>73.897902000000002</v>
      </c>
      <c r="I8021">
        <v>18.539299329999999</v>
      </c>
      <c r="J8021" t="s">
        <v>4290</v>
      </c>
      <c r="K8021" t="s">
        <v>26</v>
      </c>
      <c r="L8021" t="s">
        <v>27</v>
      </c>
      <c r="M8021" t="s">
        <v>3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12185</v>
      </c>
    </row>
    <row r="8022" spans="1:20" x14ac:dyDescent="0.25">
      <c r="A8022">
        <v>18396250</v>
      </c>
      <c r="B8022" s="1" t="s">
        <v>19012</v>
      </c>
      <c r="C8022">
        <v>1</v>
      </c>
      <c r="D8022" s="1" t="s">
        <v>14505</v>
      </c>
      <c r="E8022" t="s">
        <v>19013</v>
      </c>
      <c r="F8022" t="s">
        <v>18963</v>
      </c>
      <c r="G8022" t="s">
        <v>18964</v>
      </c>
      <c r="H8022">
        <v>72.512394700000002</v>
      </c>
      <c r="I8022">
        <v>23.038310899999999</v>
      </c>
      <c r="J8022" t="s">
        <v>19014</v>
      </c>
      <c r="K8022" t="s">
        <v>26</v>
      </c>
      <c r="L8022" t="s">
        <v>27</v>
      </c>
      <c r="M8022" t="s">
        <v>3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805</v>
      </c>
    </row>
    <row r="8023" spans="1:20" x14ac:dyDescent="0.25">
      <c r="A8023">
        <v>18371341</v>
      </c>
      <c r="B8023" s="1" t="s">
        <v>19015</v>
      </c>
      <c r="C8023">
        <v>1</v>
      </c>
      <c r="D8023" s="1" t="s">
        <v>14505</v>
      </c>
      <c r="E8023" t="s">
        <v>19016</v>
      </c>
      <c r="F8023" t="s">
        <v>19017</v>
      </c>
      <c r="G8023" t="s">
        <v>19018</v>
      </c>
      <c r="H8023">
        <v>72.5281083</v>
      </c>
      <c r="I8023">
        <v>23.0418026</v>
      </c>
      <c r="J8023" t="s">
        <v>19019</v>
      </c>
      <c r="K8023" t="s">
        <v>26</v>
      </c>
      <c r="L8023" t="s">
        <v>27</v>
      </c>
      <c r="M8023" t="s">
        <v>3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19020</v>
      </c>
    </row>
    <row r="8024" spans="1:20" x14ac:dyDescent="0.25">
      <c r="A8024">
        <v>122064</v>
      </c>
      <c r="B8024" s="1" t="s">
        <v>19021</v>
      </c>
      <c r="C8024">
        <v>1</v>
      </c>
      <c r="D8024" s="1" t="s">
        <v>18644</v>
      </c>
      <c r="E8024" t="s">
        <v>19022</v>
      </c>
      <c r="F8024" t="s">
        <v>18229</v>
      </c>
      <c r="G8024" t="s">
        <v>19023</v>
      </c>
      <c r="H8024">
        <v>76.765605550000004</v>
      </c>
      <c r="I8024">
        <v>30.724765739999999</v>
      </c>
      <c r="J8024" t="s">
        <v>19024</v>
      </c>
      <c r="K8024" t="s">
        <v>26</v>
      </c>
      <c r="L8024" t="s">
        <v>27</v>
      </c>
      <c r="M8024" t="s">
        <v>3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4096</v>
      </c>
    </row>
    <row r="8025" spans="1:20" x14ac:dyDescent="0.25">
      <c r="A8025">
        <v>123010</v>
      </c>
      <c r="B8025" s="1" t="s">
        <v>14798</v>
      </c>
      <c r="C8025">
        <v>1</v>
      </c>
      <c r="D8025" s="1" t="s">
        <v>18644</v>
      </c>
      <c r="E8025" t="s">
        <v>19025</v>
      </c>
      <c r="F8025" t="s">
        <v>18229</v>
      </c>
      <c r="G8025" t="s">
        <v>19023</v>
      </c>
      <c r="H8025">
        <v>76.759844830000006</v>
      </c>
      <c r="I8025">
        <v>30.721141670000002</v>
      </c>
      <c r="J8025" t="s">
        <v>14799</v>
      </c>
      <c r="K8025" t="s">
        <v>26</v>
      </c>
      <c r="L8025" t="s">
        <v>27</v>
      </c>
      <c r="M8025" t="s">
        <v>3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7012</v>
      </c>
    </row>
    <row r="8026" spans="1:20" x14ac:dyDescent="0.25">
      <c r="A8026">
        <v>3000021</v>
      </c>
      <c r="B8026" s="1" t="s">
        <v>19026</v>
      </c>
      <c r="C8026">
        <v>1</v>
      </c>
      <c r="D8026" s="1" t="s">
        <v>13429</v>
      </c>
      <c r="E8026" t="s">
        <v>19027</v>
      </c>
      <c r="F8026" t="s">
        <v>18983</v>
      </c>
      <c r="G8026" t="s">
        <v>18984</v>
      </c>
      <c r="H8026">
        <v>76.995016669999998</v>
      </c>
      <c r="I8026">
        <v>11.02127778</v>
      </c>
      <c r="J8026" t="s">
        <v>746</v>
      </c>
      <c r="K8026" t="s">
        <v>26</v>
      </c>
      <c r="L8026" t="s">
        <v>27</v>
      </c>
      <c r="M8026" t="s">
        <v>3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334</v>
      </c>
    </row>
    <row r="8027" spans="1:20" x14ac:dyDescent="0.25">
      <c r="A8027">
        <v>309702</v>
      </c>
      <c r="B8027" s="1" t="s">
        <v>785</v>
      </c>
      <c r="C8027">
        <v>1</v>
      </c>
      <c r="D8027" s="1" t="s">
        <v>18890</v>
      </c>
      <c r="E8027" t="s">
        <v>19028</v>
      </c>
      <c r="F8027" t="s">
        <v>18892</v>
      </c>
      <c r="G8027" t="s">
        <v>18893</v>
      </c>
      <c r="H8027">
        <v>77.370194440000006</v>
      </c>
      <c r="I8027">
        <v>28.634174999999999</v>
      </c>
      <c r="J8027" t="s">
        <v>786</v>
      </c>
      <c r="K8027" t="s">
        <v>26</v>
      </c>
      <c r="L8027" t="s">
        <v>27</v>
      </c>
      <c r="M8027" t="s">
        <v>3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4620</v>
      </c>
    </row>
    <row r="8028" spans="1:20" x14ac:dyDescent="0.25">
      <c r="A8028">
        <v>18313013</v>
      </c>
      <c r="B8028" s="1" t="s">
        <v>19029</v>
      </c>
      <c r="C8028">
        <v>1</v>
      </c>
      <c r="D8028" s="1" t="s">
        <v>18698</v>
      </c>
      <c r="E8028" t="s">
        <v>19030</v>
      </c>
      <c r="F8028" t="s">
        <v>19031</v>
      </c>
      <c r="G8028" t="s">
        <v>19032</v>
      </c>
      <c r="H8028">
        <v>78.385883089999993</v>
      </c>
      <c r="I8028">
        <v>17.451975770000001</v>
      </c>
      <c r="J8028" t="s">
        <v>648</v>
      </c>
      <c r="K8028" t="s">
        <v>26</v>
      </c>
      <c r="L8028" t="s">
        <v>27</v>
      </c>
      <c r="M8028" t="s">
        <v>3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9781</v>
      </c>
    </row>
    <row r="8029" spans="1:20" x14ac:dyDescent="0.25">
      <c r="A8029">
        <v>20404</v>
      </c>
      <c r="B8029" s="1" t="s">
        <v>19033</v>
      </c>
      <c r="C8029">
        <v>1</v>
      </c>
      <c r="D8029" s="1" t="s">
        <v>18664</v>
      </c>
      <c r="E8029" t="s">
        <v>19034</v>
      </c>
      <c r="F8029" t="s">
        <v>18951</v>
      </c>
      <c r="G8029" t="s">
        <v>18952</v>
      </c>
      <c r="H8029">
        <v>88.352885000000001</v>
      </c>
      <c r="I8029">
        <v>22.5526719</v>
      </c>
      <c r="J8029" t="s">
        <v>4891</v>
      </c>
      <c r="K8029" t="s">
        <v>26</v>
      </c>
      <c r="L8029" t="s">
        <v>27</v>
      </c>
      <c r="M8029" t="s">
        <v>3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383</v>
      </c>
    </row>
    <row r="8030" spans="1:20" x14ac:dyDescent="0.25">
      <c r="A8030">
        <v>34757</v>
      </c>
      <c r="B8030" s="1" t="s">
        <v>19035</v>
      </c>
      <c r="C8030">
        <v>1</v>
      </c>
      <c r="D8030" s="1" t="s">
        <v>18708</v>
      </c>
      <c r="E8030" t="s">
        <v>19036</v>
      </c>
      <c r="F8030" t="s">
        <v>18754</v>
      </c>
      <c r="G8030" t="s">
        <v>18755</v>
      </c>
      <c r="H8030">
        <v>72.834715000000003</v>
      </c>
      <c r="I8030">
        <v>19.178321</v>
      </c>
      <c r="J8030" t="s">
        <v>663</v>
      </c>
      <c r="K8030" t="s">
        <v>26</v>
      </c>
      <c r="L8030" t="s">
        <v>27</v>
      </c>
      <c r="M8030" t="s">
        <v>3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6605</v>
      </c>
    </row>
    <row r="8031" spans="1:20" x14ac:dyDescent="0.25">
      <c r="A8031">
        <v>3300369</v>
      </c>
      <c r="B8031" s="1" t="s">
        <v>19037</v>
      </c>
      <c r="C8031">
        <v>1</v>
      </c>
      <c r="D8031" s="1" t="s">
        <v>14297</v>
      </c>
      <c r="E8031" t="s">
        <v>19038</v>
      </c>
      <c r="F8031" t="s">
        <v>19039</v>
      </c>
      <c r="G8031" t="s">
        <v>19040</v>
      </c>
      <c r="H8031">
        <v>79.059224169999993</v>
      </c>
      <c r="I8031">
        <v>21.12499944</v>
      </c>
      <c r="J8031" t="s">
        <v>648</v>
      </c>
      <c r="K8031" t="s">
        <v>26</v>
      </c>
      <c r="L8031" t="s">
        <v>27</v>
      </c>
      <c r="M8031" t="s">
        <v>3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19041</v>
      </c>
    </row>
    <row r="8032" spans="1:20" x14ac:dyDescent="0.25">
      <c r="A8032">
        <v>3300041</v>
      </c>
      <c r="B8032" s="1" t="s">
        <v>18488</v>
      </c>
      <c r="C8032">
        <v>1</v>
      </c>
      <c r="D8032" s="1" t="s">
        <v>14297</v>
      </c>
      <c r="E8032" t="s">
        <v>19042</v>
      </c>
      <c r="F8032" t="s">
        <v>19043</v>
      </c>
      <c r="G8032" t="s">
        <v>19044</v>
      </c>
      <c r="H8032">
        <v>79.079819000000001</v>
      </c>
      <c r="I8032">
        <v>21.159224999999999</v>
      </c>
      <c r="J8032" t="s">
        <v>825</v>
      </c>
      <c r="K8032" t="s">
        <v>26</v>
      </c>
      <c r="L8032" t="s">
        <v>27</v>
      </c>
      <c r="M8032" t="s">
        <v>3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365</v>
      </c>
    </row>
    <row r="8033" spans="1:20" x14ac:dyDescent="0.25">
      <c r="A8033">
        <v>18143128</v>
      </c>
      <c r="B8033" s="1" t="s">
        <v>18958</v>
      </c>
      <c r="C8033">
        <v>1</v>
      </c>
      <c r="D8033" s="1" t="s">
        <v>14505</v>
      </c>
      <c r="E8033" t="s">
        <v>19045</v>
      </c>
      <c r="F8033" t="s">
        <v>18963</v>
      </c>
      <c r="G8033" t="s">
        <v>18964</v>
      </c>
      <c r="H8033">
        <v>72.511307000000002</v>
      </c>
      <c r="I8033">
        <v>23.031850800000001</v>
      </c>
      <c r="J8033" t="s">
        <v>19046</v>
      </c>
      <c r="K8033" t="s">
        <v>26</v>
      </c>
      <c r="L8033" t="s">
        <v>27</v>
      </c>
      <c r="M8033" t="s">
        <v>3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12556</v>
      </c>
    </row>
    <row r="8034" spans="1:20" x14ac:dyDescent="0.25">
      <c r="A8034">
        <v>18423075</v>
      </c>
      <c r="B8034" s="1" t="s">
        <v>19047</v>
      </c>
      <c r="C8034">
        <v>1</v>
      </c>
      <c r="D8034" s="1" t="s">
        <v>18650</v>
      </c>
      <c r="E8034" t="s">
        <v>19048</v>
      </c>
      <c r="F8034" t="s">
        <v>19049</v>
      </c>
      <c r="G8034" t="s">
        <v>19050</v>
      </c>
      <c r="H8034">
        <v>80.257220750000002</v>
      </c>
      <c r="I8034">
        <v>13.054347140000001</v>
      </c>
      <c r="J8034" t="s">
        <v>7225</v>
      </c>
      <c r="K8034" t="s">
        <v>26</v>
      </c>
      <c r="L8034" t="s">
        <v>27</v>
      </c>
      <c r="M8034" t="s">
        <v>3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405</v>
      </c>
    </row>
    <row r="8035" spans="1:20" x14ac:dyDescent="0.25">
      <c r="A8035">
        <v>3001321</v>
      </c>
      <c r="B8035" s="1" t="s">
        <v>19051</v>
      </c>
      <c r="C8035">
        <v>1</v>
      </c>
      <c r="D8035" s="1" t="s">
        <v>13429</v>
      </c>
      <c r="E8035" t="s">
        <v>19052</v>
      </c>
      <c r="F8035" t="s">
        <v>19053</v>
      </c>
      <c r="G8035" t="s">
        <v>19054</v>
      </c>
      <c r="H8035">
        <v>76.944652390000002</v>
      </c>
      <c r="I8035">
        <v>11.02611735</v>
      </c>
      <c r="J8035" t="s">
        <v>754</v>
      </c>
      <c r="K8035" t="s">
        <v>26</v>
      </c>
      <c r="L8035" t="s">
        <v>27</v>
      </c>
      <c r="M8035" t="s">
        <v>3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1765</v>
      </c>
    </row>
    <row r="8036" spans="1:20" x14ac:dyDescent="0.25">
      <c r="A8036">
        <v>2572</v>
      </c>
      <c r="B8036" s="1" t="s">
        <v>7585</v>
      </c>
      <c r="C8036">
        <v>1</v>
      </c>
      <c r="D8036" s="1" t="s">
        <v>18890</v>
      </c>
      <c r="E8036" t="s">
        <v>19055</v>
      </c>
      <c r="F8036" t="s">
        <v>18892</v>
      </c>
      <c r="G8036" t="s">
        <v>18893</v>
      </c>
      <c r="H8036">
        <v>77.370369249999996</v>
      </c>
      <c r="I8036">
        <v>28.634019240000001</v>
      </c>
      <c r="J8036" t="s">
        <v>7587</v>
      </c>
      <c r="K8036" t="s">
        <v>26</v>
      </c>
      <c r="L8036" t="s">
        <v>27</v>
      </c>
      <c r="M8036" t="s">
        <v>3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391</v>
      </c>
    </row>
    <row r="8037" spans="1:20" x14ac:dyDescent="0.25">
      <c r="A8037">
        <v>3300107</v>
      </c>
      <c r="B8037" s="1" t="s">
        <v>19056</v>
      </c>
      <c r="C8037">
        <v>1</v>
      </c>
      <c r="D8037" s="1" t="s">
        <v>14297</v>
      </c>
      <c r="E8037" t="s">
        <v>19057</v>
      </c>
      <c r="F8037" t="s">
        <v>19058</v>
      </c>
      <c r="G8037" t="s">
        <v>19059</v>
      </c>
      <c r="H8037">
        <v>79.081846589999998</v>
      </c>
      <c r="I8037">
        <v>21.15848119</v>
      </c>
      <c r="J8037" t="s">
        <v>4698</v>
      </c>
      <c r="K8037" t="s">
        <v>26</v>
      </c>
      <c r="L8037" t="s">
        <v>27</v>
      </c>
      <c r="M8037" t="s">
        <v>3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7797</v>
      </c>
    </row>
    <row r="8038" spans="1:20" x14ac:dyDescent="0.25">
      <c r="A8038">
        <v>113537</v>
      </c>
      <c r="B8038" s="1" t="s">
        <v>19060</v>
      </c>
      <c r="C8038">
        <v>1</v>
      </c>
      <c r="D8038" s="1" t="s">
        <v>14505</v>
      </c>
      <c r="E8038" t="s">
        <v>19061</v>
      </c>
      <c r="F8038" t="s">
        <v>18931</v>
      </c>
      <c r="G8038" t="s">
        <v>18932</v>
      </c>
      <c r="H8038">
        <v>72.537749779999999</v>
      </c>
      <c r="I8038">
        <v>23.046192680000001</v>
      </c>
      <c r="J8038" t="s">
        <v>640</v>
      </c>
      <c r="K8038" t="s">
        <v>26</v>
      </c>
      <c r="L8038" t="s">
        <v>27</v>
      </c>
      <c r="M8038" t="s">
        <v>3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826</v>
      </c>
    </row>
    <row r="8039" spans="1:20" x14ac:dyDescent="0.25">
      <c r="A8039">
        <v>121214</v>
      </c>
      <c r="B8039" s="1" t="s">
        <v>18739</v>
      </c>
      <c r="C8039">
        <v>1</v>
      </c>
      <c r="D8039" s="1" t="s">
        <v>18644</v>
      </c>
      <c r="E8039" t="s">
        <v>19062</v>
      </c>
      <c r="F8039" t="s">
        <v>19063</v>
      </c>
      <c r="G8039" t="s">
        <v>19064</v>
      </c>
      <c r="H8039">
        <v>76.800775200000004</v>
      </c>
      <c r="I8039">
        <v>30.705668200000002</v>
      </c>
      <c r="J8039" t="s">
        <v>17044</v>
      </c>
      <c r="K8039" t="s">
        <v>26</v>
      </c>
      <c r="L8039" t="s">
        <v>27</v>
      </c>
      <c r="M8039" t="s">
        <v>3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5860</v>
      </c>
    </row>
    <row r="8040" spans="1:20" x14ac:dyDescent="0.25">
      <c r="A8040">
        <v>311523</v>
      </c>
      <c r="B8040" s="1" t="s">
        <v>7582</v>
      </c>
      <c r="C8040">
        <v>1</v>
      </c>
      <c r="D8040" s="1" t="s">
        <v>18890</v>
      </c>
      <c r="E8040" t="s">
        <v>19065</v>
      </c>
      <c r="F8040" t="s">
        <v>18892</v>
      </c>
      <c r="G8040" t="s">
        <v>18893</v>
      </c>
      <c r="H8040">
        <v>77.369864660000005</v>
      </c>
      <c r="I8040">
        <v>28.63388299</v>
      </c>
      <c r="J8040" t="s">
        <v>7584</v>
      </c>
      <c r="K8040" t="s">
        <v>26</v>
      </c>
      <c r="L8040" t="s">
        <v>27</v>
      </c>
      <c r="M8040" t="s">
        <v>3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16389</v>
      </c>
    </row>
    <row r="8041" spans="1:20" x14ac:dyDescent="0.25">
      <c r="A8041">
        <v>101212</v>
      </c>
      <c r="B8041" s="1" t="s">
        <v>19066</v>
      </c>
      <c r="C8041">
        <v>1</v>
      </c>
      <c r="D8041" s="1" t="s">
        <v>18945</v>
      </c>
      <c r="E8041" t="s">
        <v>19067</v>
      </c>
      <c r="F8041" t="s">
        <v>18973</v>
      </c>
      <c r="G8041" t="s">
        <v>18974</v>
      </c>
      <c r="H8041">
        <v>75.810753219999995</v>
      </c>
      <c r="I8041">
        <v>26.905189910000001</v>
      </c>
      <c r="J8041" t="s">
        <v>15598</v>
      </c>
      <c r="K8041" t="s">
        <v>26</v>
      </c>
      <c r="L8041" t="s">
        <v>27</v>
      </c>
      <c r="M8041" t="s">
        <v>3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6025</v>
      </c>
    </row>
    <row r="8042" spans="1:20" x14ac:dyDescent="0.25">
      <c r="A8042">
        <v>16527711</v>
      </c>
      <c r="B8042" s="1" t="s">
        <v>19068</v>
      </c>
      <c r="C8042">
        <v>1</v>
      </c>
      <c r="D8042" s="1" t="s">
        <v>18708</v>
      </c>
      <c r="E8042" t="s">
        <v>19069</v>
      </c>
      <c r="F8042" t="s">
        <v>19070</v>
      </c>
      <c r="G8042" t="s">
        <v>19071</v>
      </c>
      <c r="H8042">
        <v>72.825202790000006</v>
      </c>
      <c r="I8042">
        <v>18.99404899</v>
      </c>
      <c r="J8042" t="s">
        <v>19072</v>
      </c>
      <c r="K8042" t="s">
        <v>26</v>
      </c>
      <c r="L8042" t="s">
        <v>27</v>
      </c>
      <c r="M8042" t="s">
        <v>3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3915</v>
      </c>
    </row>
    <row r="8043" spans="1:20" x14ac:dyDescent="0.25">
      <c r="A8043">
        <v>18305628</v>
      </c>
      <c r="B8043" s="1" t="s">
        <v>19073</v>
      </c>
      <c r="C8043">
        <v>1</v>
      </c>
      <c r="D8043" s="1" t="s">
        <v>18693</v>
      </c>
      <c r="E8043" t="s">
        <v>19074</v>
      </c>
      <c r="F8043" t="s">
        <v>19075</v>
      </c>
      <c r="G8043" t="s">
        <v>19076</v>
      </c>
      <c r="H8043">
        <v>77.625998999999993</v>
      </c>
      <c r="I8043">
        <v>12.939496</v>
      </c>
      <c r="J8043" t="s">
        <v>19077</v>
      </c>
      <c r="K8043" t="s">
        <v>26</v>
      </c>
      <c r="L8043" t="s">
        <v>27</v>
      </c>
      <c r="M8043" t="s">
        <v>3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6728</v>
      </c>
    </row>
    <row r="8044" spans="1:20" x14ac:dyDescent="0.25">
      <c r="A8044">
        <v>102813</v>
      </c>
      <c r="B8044" s="1" t="s">
        <v>19078</v>
      </c>
      <c r="C8044">
        <v>1</v>
      </c>
      <c r="D8044" s="1" t="s">
        <v>18945</v>
      </c>
      <c r="E8044" t="s">
        <v>19079</v>
      </c>
      <c r="F8044" t="s">
        <v>18973</v>
      </c>
      <c r="G8044" t="s">
        <v>18974</v>
      </c>
      <c r="H8044">
        <v>75.794257299999998</v>
      </c>
      <c r="I8044">
        <v>26.902328300000001</v>
      </c>
      <c r="J8044" t="s">
        <v>4290</v>
      </c>
      <c r="K8044" t="s">
        <v>26</v>
      </c>
      <c r="L8044" t="s">
        <v>27</v>
      </c>
      <c r="M8044" t="s">
        <v>3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13081</v>
      </c>
    </row>
    <row r="8045" spans="1:20" x14ac:dyDescent="0.25">
      <c r="A8045">
        <v>18249144</v>
      </c>
      <c r="B8045" s="1" t="s">
        <v>19080</v>
      </c>
      <c r="C8045">
        <v>1</v>
      </c>
      <c r="D8045" s="1" t="s">
        <v>18664</v>
      </c>
      <c r="E8045" t="s">
        <v>18991</v>
      </c>
      <c r="F8045" t="s">
        <v>18992</v>
      </c>
      <c r="G8045" t="s">
        <v>18993</v>
      </c>
      <c r="H8045">
        <v>88.393310200000002</v>
      </c>
      <c r="I8045">
        <v>22.51458534</v>
      </c>
      <c r="J8045" t="s">
        <v>19081</v>
      </c>
      <c r="K8045" t="s">
        <v>26</v>
      </c>
      <c r="L8045" t="s">
        <v>27</v>
      </c>
      <c r="M8045" t="s">
        <v>3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9160</v>
      </c>
    </row>
    <row r="8046" spans="1:20" x14ac:dyDescent="0.25">
      <c r="A8046">
        <v>113433</v>
      </c>
      <c r="B8046" s="1" t="s">
        <v>19082</v>
      </c>
      <c r="C8046">
        <v>1</v>
      </c>
      <c r="D8046" s="1" t="s">
        <v>14505</v>
      </c>
      <c r="E8046" t="s">
        <v>19083</v>
      </c>
      <c r="F8046" t="s">
        <v>18963</v>
      </c>
      <c r="G8046" t="s">
        <v>18964</v>
      </c>
      <c r="H8046">
        <v>72.509806499999996</v>
      </c>
      <c r="I8046">
        <v>23.033068799999999</v>
      </c>
      <c r="J8046" t="s">
        <v>19084</v>
      </c>
      <c r="K8046" t="s">
        <v>26</v>
      </c>
      <c r="L8046" t="s">
        <v>27</v>
      </c>
      <c r="M8046" t="s">
        <v>3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411</v>
      </c>
    </row>
    <row r="8047" spans="1:20" x14ac:dyDescent="0.25">
      <c r="A8047">
        <v>18385186</v>
      </c>
      <c r="B8047" s="1" t="s">
        <v>19085</v>
      </c>
      <c r="C8047">
        <v>1</v>
      </c>
      <c r="D8047" s="1" t="s">
        <v>14505</v>
      </c>
      <c r="E8047" t="s">
        <v>19086</v>
      </c>
      <c r="F8047" t="s">
        <v>18967</v>
      </c>
      <c r="G8047" t="s">
        <v>18968</v>
      </c>
      <c r="H8047">
        <v>72.550475500000005</v>
      </c>
      <c r="I8047">
        <v>23.044336699999999</v>
      </c>
      <c r="J8047" t="s">
        <v>4770</v>
      </c>
      <c r="K8047" t="s">
        <v>26</v>
      </c>
      <c r="L8047" t="s">
        <v>27</v>
      </c>
      <c r="M8047" t="s">
        <v>3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11655</v>
      </c>
    </row>
    <row r="8048" spans="1:20" x14ac:dyDescent="0.25">
      <c r="A8048">
        <v>73279</v>
      </c>
      <c r="B8048" s="1" t="s">
        <v>19087</v>
      </c>
      <c r="C8048">
        <v>1</v>
      </c>
      <c r="D8048" s="1" t="s">
        <v>18650</v>
      </c>
      <c r="E8048" t="s">
        <v>19088</v>
      </c>
      <c r="F8048" t="s">
        <v>19089</v>
      </c>
      <c r="G8048" t="s">
        <v>19090</v>
      </c>
      <c r="H8048">
        <v>80.24998214</v>
      </c>
      <c r="I8048">
        <v>12.972792910000001</v>
      </c>
      <c r="J8048" t="s">
        <v>1372</v>
      </c>
      <c r="K8048" t="s">
        <v>26</v>
      </c>
      <c r="L8048" t="s">
        <v>27</v>
      </c>
      <c r="M8048" t="s">
        <v>3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536</v>
      </c>
    </row>
    <row r="8049" spans="1:20" x14ac:dyDescent="0.25">
      <c r="A8049">
        <v>3000122</v>
      </c>
      <c r="B8049" s="1" t="s">
        <v>19091</v>
      </c>
      <c r="C8049">
        <v>1</v>
      </c>
      <c r="D8049" s="1" t="s">
        <v>13429</v>
      </c>
      <c r="E8049" t="s">
        <v>19092</v>
      </c>
      <c r="F8049" t="s">
        <v>18983</v>
      </c>
      <c r="G8049" t="s">
        <v>18984</v>
      </c>
      <c r="H8049">
        <v>77.007003019999999</v>
      </c>
      <c r="I8049">
        <v>11.02483917</v>
      </c>
      <c r="J8049" t="s">
        <v>663</v>
      </c>
      <c r="K8049" t="s">
        <v>26</v>
      </c>
      <c r="L8049" t="s">
        <v>27</v>
      </c>
      <c r="M8049" t="s">
        <v>3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866</v>
      </c>
    </row>
    <row r="8050" spans="1:20" x14ac:dyDescent="0.25">
      <c r="A8050">
        <v>17953902</v>
      </c>
      <c r="B8050" s="1" t="s">
        <v>9536</v>
      </c>
      <c r="C8050">
        <v>1</v>
      </c>
      <c r="D8050" s="1" t="s">
        <v>18890</v>
      </c>
      <c r="E8050" t="s">
        <v>19093</v>
      </c>
      <c r="F8050" t="s">
        <v>19094</v>
      </c>
      <c r="G8050" t="s">
        <v>19095</v>
      </c>
      <c r="H8050">
        <v>77.323154299999999</v>
      </c>
      <c r="I8050">
        <v>28.664465799999999</v>
      </c>
      <c r="J8050" t="s">
        <v>1304</v>
      </c>
      <c r="K8050" t="s">
        <v>26</v>
      </c>
      <c r="L8050" t="s">
        <v>27</v>
      </c>
      <c r="M8050" t="s">
        <v>3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5300</v>
      </c>
    </row>
    <row r="8051" spans="1:20" x14ac:dyDescent="0.25">
      <c r="A8051">
        <v>101884</v>
      </c>
      <c r="B8051" s="1" t="s">
        <v>19096</v>
      </c>
      <c r="C8051">
        <v>1</v>
      </c>
      <c r="D8051" s="1" t="s">
        <v>18945</v>
      </c>
      <c r="E8051" t="s">
        <v>19097</v>
      </c>
      <c r="F8051" t="s">
        <v>18973</v>
      </c>
      <c r="G8051" t="s">
        <v>18974</v>
      </c>
      <c r="H8051">
        <v>75.803139099999996</v>
      </c>
      <c r="I8051">
        <v>26.91348344</v>
      </c>
      <c r="J8051" t="s">
        <v>19098</v>
      </c>
      <c r="K8051" t="s">
        <v>26</v>
      </c>
      <c r="L8051" t="s">
        <v>27</v>
      </c>
      <c r="M8051" t="s">
        <v>3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1817</v>
      </c>
    </row>
    <row r="8052" spans="1:20" x14ac:dyDescent="0.25">
      <c r="A8052">
        <v>101311</v>
      </c>
      <c r="B8052" s="1" t="s">
        <v>19099</v>
      </c>
      <c r="C8052">
        <v>1</v>
      </c>
      <c r="D8052" s="1" t="s">
        <v>18945</v>
      </c>
      <c r="E8052" t="s">
        <v>19100</v>
      </c>
      <c r="F8052" t="s">
        <v>180</v>
      </c>
      <c r="G8052" t="s">
        <v>19101</v>
      </c>
      <c r="H8052">
        <v>75.789033700000005</v>
      </c>
      <c r="I8052">
        <v>26.911377519999998</v>
      </c>
      <c r="J8052" t="s">
        <v>19102</v>
      </c>
      <c r="K8052" t="s">
        <v>26</v>
      </c>
      <c r="L8052" t="s">
        <v>27</v>
      </c>
      <c r="M8052" t="s">
        <v>3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4935</v>
      </c>
    </row>
    <row r="8053" spans="1:20" x14ac:dyDescent="0.25">
      <c r="A8053">
        <v>18424018</v>
      </c>
      <c r="B8053" s="1" t="s">
        <v>19103</v>
      </c>
      <c r="C8053">
        <v>1</v>
      </c>
      <c r="D8053" s="1" t="s">
        <v>19104</v>
      </c>
      <c r="E8053" t="s">
        <v>19105</v>
      </c>
      <c r="F8053" t="s">
        <v>19106</v>
      </c>
      <c r="G8053" t="s">
        <v>19107</v>
      </c>
      <c r="H8053">
        <v>76.718788799999999</v>
      </c>
      <c r="I8053">
        <v>30.695550600000001</v>
      </c>
      <c r="J8053" t="s">
        <v>4891</v>
      </c>
      <c r="K8053" t="s">
        <v>26</v>
      </c>
      <c r="L8053" t="s">
        <v>27</v>
      </c>
      <c r="M8053" t="s">
        <v>3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19108</v>
      </c>
    </row>
    <row r="8054" spans="1:20" x14ac:dyDescent="0.25">
      <c r="A8054">
        <v>3301013</v>
      </c>
      <c r="B8054" s="1" t="s">
        <v>19109</v>
      </c>
      <c r="C8054">
        <v>1</v>
      </c>
      <c r="D8054" s="1" t="s">
        <v>14297</v>
      </c>
      <c r="E8054" t="s">
        <v>19110</v>
      </c>
      <c r="F8054" t="s">
        <v>19039</v>
      </c>
      <c r="G8054" t="s">
        <v>19040</v>
      </c>
      <c r="H8054">
        <v>79.047228320000002</v>
      </c>
      <c r="I8054">
        <v>21.118822919999999</v>
      </c>
      <c r="J8054" t="s">
        <v>644</v>
      </c>
      <c r="K8054" t="s">
        <v>26</v>
      </c>
      <c r="L8054" t="s">
        <v>27</v>
      </c>
      <c r="M8054" t="s">
        <v>3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15893</v>
      </c>
    </row>
    <row r="8055" spans="1:20" x14ac:dyDescent="0.25">
      <c r="A8055">
        <v>3300741</v>
      </c>
      <c r="B8055" s="1" t="s">
        <v>19111</v>
      </c>
      <c r="C8055">
        <v>1</v>
      </c>
      <c r="D8055" s="1" t="s">
        <v>14297</v>
      </c>
      <c r="E8055" t="s">
        <v>19112</v>
      </c>
      <c r="F8055" t="s">
        <v>180</v>
      </c>
      <c r="G8055" t="s">
        <v>18957</v>
      </c>
      <c r="H8055">
        <v>79.0679011</v>
      </c>
      <c r="I8055">
        <v>21.148162599999999</v>
      </c>
      <c r="J8055" t="s">
        <v>19113</v>
      </c>
      <c r="K8055" t="s">
        <v>26</v>
      </c>
      <c r="L8055" t="s">
        <v>27</v>
      </c>
      <c r="M8055" t="s">
        <v>3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3575</v>
      </c>
    </row>
    <row r="8056" spans="1:20" x14ac:dyDescent="0.25">
      <c r="A8056">
        <v>3301169</v>
      </c>
      <c r="B8056" s="1" t="s">
        <v>19114</v>
      </c>
      <c r="C8056">
        <v>1</v>
      </c>
      <c r="D8056" s="1" t="s">
        <v>14297</v>
      </c>
      <c r="E8056" t="s">
        <v>19115</v>
      </c>
      <c r="F8056" t="s">
        <v>18960</v>
      </c>
      <c r="G8056" t="s">
        <v>18961</v>
      </c>
      <c r="H8056">
        <v>79.066520449999999</v>
      </c>
      <c r="I8056">
        <v>21.140839719999999</v>
      </c>
      <c r="J8056" t="s">
        <v>7756</v>
      </c>
      <c r="K8056" t="s">
        <v>26</v>
      </c>
      <c r="L8056" t="s">
        <v>27</v>
      </c>
      <c r="M8056" t="s">
        <v>3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7898</v>
      </c>
    </row>
    <row r="8057" spans="1:20" x14ac:dyDescent="0.25">
      <c r="A8057">
        <v>18260777</v>
      </c>
      <c r="B8057" s="1" t="s">
        <v>19116</v>
      </c>
      <c r="C8057">
        <v>1</v>
      </c>
      <c r="D8057" s="1" t="s">
        <v>13429</v>
      </c>
      <c r="E8057" t="s">
        <v>19117</v>
      </c>
      <c r="F8057" t="s">
        <v>19118</v>
      </c>
      <c r="G8057" t="s">
        <v>19119</v>
      </c>
      <c r="H8057">
        <v>76.972075700000005</v>
      </c>
      <c r="I8057">
        <v>11.016298450000001</v>
      </c>
      <c r="J8057" t="s">
        <v>17912</v>
      </c>
      <c r="K8057" t="s">
        <v>26</v>
      </c>
      <c r="L8057" t="s">
        <v>27</v>
      </c>
      <c r="M8057" t="s">
        <v>3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6200</v>
      </c>
    </row>
    <row r="8058" spans="1:20" x14ac:dyDescent="0.25">
      <c r="A8058">
        <v>3824</v>
      </c>
      <c r="B8058" s="1" t="s">
        <v>16705</v>
      </c>
      <c r="C8058">
        <v>1</v>
      </c>
      <c r="D8058" s="1" t="s">
        <v>18890</v>
      </c>
      <c r="E8058" t="s">
        <v>19120</v>
      </c>
      <c r="F8058" t="s">
        <v>18892</v>
      </c>
      <c r="G8058" t="s">
        <v>18893</v>
      </c>
      <c r="H8058">
        <v>77.369718140000003</v>
      </c>
      <c r="I8058">
        <v>28.634217580000001</v>
      </c>
      <c r="J8058" t="s">
        <v>746</v>
      </c>
      <c r="K8058" t="s">
        <v>26</v>
      </c>
      <c r="L8058" t="s">
        <v>27</v>
      </c>
      <c r="M8058" t="s">
        <v>3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7519</v>
      </c>
    </row>
    <row r="8059" spans="1:20" x14ac:dyDescent="0.25">
      <c r="A8059">
        <v>103019</v>
      </c>
      <c r="B8059" s="1" t="s">
        <v>19121</v>
      </c>
      <c r="C8059">
        <v>1</v>
      </c>
      <c r="D8059" s="1" t="s">
        <v>18945</v>
      </c>
      <c r="E8059" t="s">
        <v>19122</v>
      </c>
      <c r="F8059" t="s">
        <v>19123</v>
      </c>
      <c r="G8059" t="s">
        <v>19124</v>
      </c>
      <c r="H8059">
        <v>75.800688559999998</v>
      </c>
      <c r="I8059">
        <v>26.888420400000001</v>
      </c>
      <c r="J8059" t="s">
        <v>19125</v>
      </c>
      <c r="K8059" t="s">
        <v>26</v>
      </c>
      <c r="L8059" t="s">
        <v>27</v>
      </c>
      <c r="M8059" t="s">
        <v>3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13761</v>
      </c>
    </row>
    <row r="8060" spans="1:20" x14ac:dyDescent="0.25">
      <c r="A8060">
        <v>3300138</v>
      </c>
      <c r="B8060" s="1" t="s">
        <v>19126</v>
      </c>
      <c r="C8060">
        <v>1</v>
      </c>
      <c r="D8060" s="1" t="s">
        <v>14297</v>
      </c>
      <c r="E8060" t="s">
        <v>19127</v>
      </c>
      <c r="F8060" t="s">
        <v>180</v>
      </c>
      <c r="G8060" t="s">
        <v>18957</v>
      </c>
      <c r="H8060">
        <v>79.07658678</v>
      </c>
      <c r="I8060">
        <v>21.15841584</v>
      </c>
      <c r="J8060" t="s">
        <v>1143</v>
      </c>
      <c r="K8060" t="s">
        <v>26</v>
      </c>
      <c r="L8060" t="s">
        <v>27</v>
      </c>
      <c r="M8060" t="s">
        <v>3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5047</v>
      </c>
    </row>
    <row r="8061" spans="1:20" x14ac:dyDescent="0.25">
      <c r="A8061">
        <v>121425</v>
      </c>
      <c r="B8061" s="1" t="s">
        <v>19128</v>
      </c>
      <c r="C8061">
        <v>1</v>
      </c>
      <c r="D8061" s="1" t="s">
        <v>18644</v>
      </c>
      <c r="E8061" t="s">
        <v>19129</v>
      </c>
      <c r="F8061" t="s">
        <v>18229</v>
      </c>
      <c r="G8061" t="s">
        <v>19023</v>
      </c>
      <c r="H8061">
        <v>76.760283369999996</v>
      </c>
      <c r="I8061">
        <v>30.721379750000001</v>
      </c>
      <c r="J8061" t="s">
        <v>19130</v>
      </c>
      <c r="K8061" t="s">
        <v>26</v>
      </c>
      <c r="L8061" t="s">
        <v>27</v>
      </c>
      <c r="M8061" t="s">
        <v>3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10211</v>
      </c>
    </row>
    <row r="8062" spans="1:20" x14ac:dyDescent="0.25">
      <c r="A8062">
        <v>122940</v>
      </c>
      <c r="B8062" s="1" t="s">
        <v>12035</v>
      </c>
      <c r="C8062">
        <v>1</v>
      </c>
      <c r="D8062" s="1" t="s">
        <v>18644</v>
      </c>
      <c r="E8062" t="s">
        <v>19131</v>
      </c>
      <c r="F8062" t="s">
        <v>14359</v>
      </c>
      <c r="G8062" t="s">
        <v>19132</v>
      </c>
      <c r="H8062">
        <v>76.797890899999999</v>
      </c>
      <c r="I8062">
        <v>30.740826999999999</v>
      </c>
      <c r="J8062" t="s">
        <v>7584</v>
      </c>
      <c r="K8062" t="s">
        <v>26</v>
      </c>
      <c r="L8062" t="s">
        <v>27</v>
      </c>
      <c r="M8062" t="s">
        <v>3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6868</v>
      </c>
    </row>
    <row r="8063" spans="1:20" x14ac:dyDescent="0.25">
      <c r="A8063">
        <v>102504</v>
      </c>
      <c r="B8063" s="1" t="s">
        <v>19133</v>
      </c>
      <c r="C8063">
        <v>1</v>
      </c>
      <c r="D8063" s="1" t="s">
        <v>18945</v>
      </c>
      <c r="E8063" t="s">
        <v>19134</v>
      </c>
      <c r="F8063" t="s">
        <v>19135</v>
      </c>
      <c r="G8063" t="s">
        <v>19136</v>
      </c>
      <c r="H8063">
        <v>75.752820499999999</v>
      </c>
      <c r="I8063">
        <v>26.913725599999999</v>
      </c>
      <c r="J8063" t="s">
        <v>7770</v>
      </c>
      <c r="K8063" t="s">
        <v>26</v>
      </c>
      <c r="L8063" t="s">
        <v>27</v>
      </c>
      <c r="M8063" t="s">
        <v>3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19137</v>
      </c>
    </row>
    <row r="8064" spans="1:20" x14ac:dyDescent="0.25">
      <c r="A8064">
        <v>900547</v>
      </c>
      <c r="B8064" s="1" t="s">
        <v>19138</v>
      </c>
      <c r="C8064">
        <v>1</v>
      </c>
      <c r="D8064" s="1" t="s">
        <v>19001</v>
      </c>
      <c r="E8064" t="s">
        <v>19139</v>
      </c>
      <c r="F8064" t="s">
        <v>19140</v>
      </c>
      <c r="G8064" t="s">
        <v>19141</v>
      </c>
      <c r="H8064">
        <v>76.276998930000005</v>
      </c>
      <c r="I8064">
        <v>9.9854969380000007</v>
      </c>
      <c r="J8064" t="s">
        <v>19142</v>
      </c>
      <c r="K8064" t="s">
        <v>26</v>
      </c>
      <c r="L8064" t="s">
        <v>27</v>
      </c>
      <c r="M8064" t="s">
        <v>3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5542</v>
      </c>
    </row>
    <row r="8065" spans="1:20" x14ac:dyDescent="0.25">
      <c r="A8065">
        <v>901089</v>
      </c>
      <c r="B8065" s="1" t="s">
        <v>19143</v>
      </c>
      <c r="C8065">
        <v>1</v>
      </c>
      <c r="D8065" s="1" t="s">
        <v>19001</v>
      </c>
      <c r="E8065" t="s">
        <v>19144</v>
      </c>
      <c r="F8065" t="s">
        <v>19145</v>
      </c>
      <c r="G8065" t="s">
        <v>19146</v>
      </c>
      <c r="H8065">
        <v>76.349516149999999</v>
      </c>
      <c r="I8065">
        <v>10.00070594</v>
      </c>
      <c r="J8065" t="s">
        <v>19147</v>
      </c>
      <c r="K8065" t="s">
        <v>26</v>
      </c>
      <c r="L8065" t="s">
        <v>27</v>
      </c>
      <c r="M8065" t="s">
        <v>3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7969</v>
      </c>
    </row>
    <row r="8066" spans="1:20" x14ac:dyDescent="0.25">
      <c r="A8066">
        <v>900524</v>
      </c>
      <c r="B8066" s="1" t="s">
        <v>19148</v>
      </c>
      <c r="C8066">
        <v>1</v>
      </c>
      <c r="D8066" s="1" t="s">
        <v>19001</v>
      </c>
      <c r="E8066" t="s">
        <v>19149</v>
      </c>
      <c r="F8066" t="s">
        <v>19150</v>
      </c>
      <c r="G8066" t="s">
        <v>19151</v>
      </c>
      <c r="H8066">
        <v>76.295211109999997</v>
      </c>
      <c r="I8066">
        <v>9.9884833329999996</v>
      </c>
      <c r="J8066" t="s">
        <v>4604</v>
      </c>
      <c r="K8066" t="s">
        <v>26</v>
      </c>
      <c r="L8066" t="s">
        <v>27</v>
      </c>
      <c r="M8066" t="s">
        <v>3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12048</v>
      </c>
    </row>
    <row r="8067" spans="1:20" x14ac:dyDescent="0.25">
      <c r="A8067">
        <v>49003</v>
      </c>
      <c r="B8067" s="1" t="s">
        <v>19152</v>
      </c>
      <c r="C8067">
        <v>1</v>
      </c>
      <c r="D8067" s="1" t="s">
        <v>18708</v>
      </c>
      <c r="E8067" t="s">
        <v>19153</v>
      </c>
      <c r="F8067" t="s">
        <v>19070</v>
      </c>
      <c r="G8067" t="s">
        <v>19071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11268</v>
      </c>
    </row>
    <row r="8068" spans="1:20" x14ac:dyDescent="0.25">
      <c r="A8068">
        <v>3400073</v>
      </c>
      <c r="B8068" s="1" t="s">
        <v>19154</v>
      </c>
      <c r="C8068">
        <v>1</v>
      </c>
      <c r="D8068" s="1" t="s">
        <v>13990</v>
      </c>
      <c r="E8068" t="s">
        <v>19155</v>
      </c>
      <c r="F8068" t="s">
        <v>19156</v>
      </c>
      <c r="G8068" t="s">
        <v>19157</v>
      </c>
      <c r="H8068">
        <v>78.057044000000005</v>
      </c>
      <c r="I8068">
        <v>27.163302999999999</v>
      </c>
      <c r="J8068" t="s">
        <v>825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7207</v>
      </c>
    </row>
    <row r="8069" spans="1:20" x14ac:dyDescent="0.25">
      <c r="A8069">
        <v>56618</v>
      </c>
      <c r="B8069" s="1" t="s">
        <v>19158</v>
      </c>
      <c r="C8069">
        <v>1</v>
      </c>
      <c r="D8069" s="1" t="s">
        <v>18693</v>
      </c>
      <c r="E8069" t="s">
        <v>19159</v>
      </c>
      <c r="F8069" t="s">
        <v>18695</v>
      </c>
      <c r="G8069" t="s">
        <v>18696</v>
      </c>
      <c r="H8069">
        <v>77.699386099999998</v>
      </c>
      <c r="I8069">
        <v>12.949933959999999</v>
      </c>
      <c r="J8069" t="s">
        <v>19160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7611</v>
      </c>
    </row>
    <row r="8070" spans="1:20" x14ac:dyDescent="0.25">
      <c r="A8070">
        <v>2600180</v>
      </c>
      <c r="B8070" s="1" t="s">
        <v>10787</v>
      </c>
      <c r="C8070">
        <v>1</v>
      </c>
      <c r="D8070" s="1" t="s">
        <v>14511</v>
      </c>
      <c r="E8070" t="s">
        <v>19161</v>
      </c>
      <c r="F8070" t="s">
        <v>19162</v>
      </c>
      <c r="G8070" t="s">
        <v>19163</v>
      </c>
      <c r="H8070">
        <v>77.401662999999999</v>
      </c>
      <c r="I8070">
        <v>23.234631</v>
      </c>
      <c r="J8070" t="s">
        <v>1181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12751</v>
      </c>
    </row>
    <row r="8071" spans="1:20" x14ac:dyDescent="0.25">
      <c r="A8071">
        <v>2600007</v>
      </c>
      <c r="B8071" s="1" t="s">
        <v>19164</v>
      </c>
      <c r="C8071">
        <v>1</v>
      </c>
      <c r="D8071" s="1" t="s">
        <v>14511</v>
      </c>
      <c r="E8071" t="s">
        <v>19165</v>
      </c>
      <c r="F8071" t="s">
        <v>19162</v>
      </c>
      <c r="G8071" t="s">
        <v>19163</v>
      </c>
      <c r="H8071">
        <v>77.398886000000005</v>
      </c>
      <c r="I8071">
        <v>23.235123000000002</v>
      </c>
      <c r="J8071" t="s">
        <v>70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7219</v>
      </c>
    </row>
    <row r="8072" spans="1:20" x14ac:dyDescent="0.25">
      <c r="A8072">
        <v>2900020</v>
      </c>
      <c r="B8072" s="1" t="s">
        <v>19166</v>
      </c>
      <c r="C8072">
        <v>1</v>
      </c>
      <c r="D8072" s="1" t="s">
        <v>19167</v>
      </c>
      <c r="E8072" t="s">
        <v>19168</v>
      </c>
      <c r="F8072" t="s">
        <v>19169</v>
      </c>
      <c r="G8072" t="s">
        <v>19170</v>
      </c>
      <c r="H8072">
        <v>85.826849999999993</v>
      </c>
      <c r="I8072">
        <v>20.352991670000002</v>
      </c>
      <c r="J8072" t="s">
        <v>5745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6390</v>
      </c>
    </row>
    <row r="8073" spans="1:20" x14ac:dyDescent="0.25">
      <c r="A8073">
        <v>121312</v>
      </c>
      <c r="B8073" s="1" t="s">
        <v>18958</v>
      </c>
      <c r="C8073">
        <v>1</v>
      </c>
      <c r="D8073" s="1" t="s">
        <v>18644</v>
      </c>
      <c r="E8073" t="s">
        <v>19171</v>
      </c>
      <c r="F8073" t="s">
        <v>19063</v>
      </c>
      <c r="G8073" t="s">
        <v>19064</v>
      </c>
      <c r="H8073">
        <v>76.800865299999998</v>
      </c>
      <c r="I8073">
        <v>30.7051482</v>
      </c>
      <c r="J8073" t="s">
        <v>19172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5923</v>
      </c>
    </row>
    <row r="8074" spans="1:20" x14ac:dyDescent="0.25">
      <c r="A8074">
        <v>123125</v>
      </c>
      <c r="B8074" s="1" t="s">
        <v>3260</v>
      </c>
      <c r="C8074">
        <v>1</v>
      </c>
      <c r="D8074" s="1" t="s">
        <v>18644</v>
      </c>
      <c r="E8074" t="s">
        <v>19173</v>
      </c>
      <c r="F8074" t="s">
        <v>16413</v>
      </c>
      <c r="G8074" t="s">
        <v>19174</v>
      </c>
      <c r="H8074">
        <v>76.806363399999995</v>
      </c>
      <c r="I8074">
        <v>30.724943100000001</v>
      </c>
      <c r="J8074" t="s">
        <v>3217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6218</v>
      </c>
    </row>
    <row r="8075" spans="1:20" x14ac:dyDescent="0.25">
      <c r="A8075">
        <v>307580</v>
      </c>
      <c r="B8075" s="1" t="s">
        <v>14985</v>
      </c>
      <c r="C8075">
        <v>1</v>
      </c>
      <c r="D8075" s="1" t="s">
        <v>13724</v>
      </c>
      <c r="E8075" t="s">
        <v>19175</v>
      </c>
      <c r="F8075" t="s">
        <v>13735</v>
      </c>
      <c r="G8075" t="s">
        <v>13734</v>
      </c>
      <c r="H8075">
        <v>77.097185300000007</v>
      </c>
      <c r="I8075">
        <v>28.454919199999999</v>
      </c>
      <c r="J8075" t="s">
        <v>14987</v>
      </c>
      <c r="K8075" t="s">
        <v>26</v>
      </c>
      <c r="L8075" t="s">
        <v>36</v>
      </c>
      <c r="M8075" t="s">
        <v>3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6439</v>
      </c>
    </row>
    <row r="8076" spans="1:20" x14ac:dyDescent="0.25">
      <c r="A8076">
        <v>7518</v>
      </c>
      <c r="B8076" s="1" t="s">
        <v>19176</v>
      </c>
      <c r="C8076">
        <v>1</v>
      </c>
      <c r="D8076" s="1" t="s">
        <v>13724</v>
      </c>
      <c r="E8076" t="s">
        <v>19177</v>
      </c>
      <c r="F8076" t="s">
        <v>19178</v>
      </c>
      <c r="G8076" t="s">
        <v>19179</v>
      </c>
      <c r="H8076">
        <v>77.104692999999997</v>
      </c>
      <c r="I8076">
        <v>28.4221468</v>
      </c>
      <c r="J8076" t="s">
        <v>3124</v>
      </c>
      <c r="K8076" t="s">
        <v>26</v>
      </c>
      <c r="L8076" t="s">
        <v>3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10457</v>
      </c>
    </row>
    <row r="8077" spans="1:20" x14ac:dyDescent="0.25">
      <c r="A8077">
        <v>18446415</v>
      </c>
      <c r="B8077" s="1" t="s">
        <v>19180</v>
      </c>
      <c r="C8077">
        <v>1</v>
      </c>
      <c r="D8077" s="1" t="s">
        <v>13724</v>
      </c>
      <c r="E8077" t="s">
        <v>19181</v>
      </c>
      <c r="F8077" t="s">
        <v>13885</v>
      </c>
      <c r="G8077" t="s">
        <v>13886</v>
      </c>
      <c r="H8077">
        <v>77.064194900000004</v>
      </c>
      <c r="I8077">
        <v>28.467777000000002</v>
      </c>
      <c r="J8077" t="s">
        <v>19182</v>
      </c>
      <c r="K8077" t="s">
        <v>26</v>
      </c>
      <c r="L8077" t="s">
        <v>3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14893</v>
      </c>
    </row>
    <row r="8078" spans="1:20" x14ac:dyDescent="0.25">
      <c r="A8078">
        <v>306134</v>
      </c>
      <c r="B8078" s="1" t="s">
        <v>19183</v>
      </c>
      <c r="C8078">
        <v>1</v>
      </c>
      <c r="D8078" s="1" t="s">
        <v>13724</v>
      </c>
      <c r="E8078" t="s">
        <v>13798</v>
      </c>
      <c r="F8078" t="s">
        <v>13797</v>
      </c>
      <c r="G8078" t="s">
        <v>13798</v>
      </c>
      <c r="H8078">
        <v>77.089047600000001</v>
      </c>
      <c r="I8078">
        <v>28.496228500000001</v>
      </c>
      <c r="J8078" t="s">
        <v>4509</v>
      </c>
      <c r="K8078" t="s">
        <v>26</v>
      </c>
      <c r="L8078" t="s">
        <v>3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19184</v>
      </c>
    </row>
    <row r="8079" spans="1:20" x14ac:dyDescent="0.25">
      <c r="A8079">
        <v>1401934</v>
      </c>
      <c r="B8079" s="1" t="s">
        <v>19185</v>
      </c>
      <c r="C8079">
        <v>1</v>
      </c>
      <c r="D8079" s="1" t="s">
        <v>13442</v>
      </c>
      <c r="E8079" t="s">
        <v>19186</v>
      </c>
      <c r="F8079" t="s">
        <v>19187</v>
      </c>
      <c r="G8079" t="s">
        <v>19188</v>
      </c>
      <c r="H8079">
        <v>75.884212000000005</v>
      </c>
      <c r="I8079">
        <v>22.7281631</v>
      </c>
      <c r="J8079" t="s">
        <v>19189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4015</v>
      </c>
    </row>
    <row r="8080" spans="1:20" x14ac:dyDescent="0.25">
      <c r="A8080">
        <v>18395137</v>
      </c>
      <c r="B8080" s="1" t="s">
        <v>19190</v>
      </c>
      <c r="C8080">
        <v>1</v>
      </c>
      <c r="D8080" s="1" t="s">
        <v>13442</v>
      </c>
      <c r="E8080" t="s">
        <v>19191</v>
      </c>
      <c r="F8080" t="s">
        <v>2785</v>
      </c>
      <c r="G8080" t="s">
        <v>13790</v>
      </c>
      <c r="H8080">
        <v>75.892573999999996</v>
      </c>
      <c r="I8080">
        <v>22.760072300000001</v>
      </c>
      <c r="J8080" t="s">
        <v>705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19192</v>
      </c>
    </row>
    <row r="8081" spans="1:20" x14ac:dyDescent="0.25">
      <c r="A8081">
        <v>1402028</v>
      </c>
      <c r="B8081" s="1" t="s">
        <v>19193</v>
      </c>
      <c r="C8081">
        <v>1</v>
      </c>
      <c r="D8081" s="1" t="s">
        <v>13442</v>
      </c>
      <c r="E8081" t="s">
        <v>19194</v>
      </c>
      <c r="F8081" t="s">
        <v>2785</v>
      </c>
      <c r="G8081" t="s">
        <v>13790</v>
      </c>
      <c r="H8081">
        <v>75.887521500000005</v>
      </c>
      <c r="I8081">
        <v>22.7612256</v>
      </c>
      <c r="J8081" t="s">
        <v>19195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1890</v>
      </c>
    </row>
    <row r="8082" spans="1:20" x14ac:dyDescent="0.25">
      <c r="A8082">
        <v>1402050</v>
      </c>
      <c r="B8082" s="1" t="s">
        <v>18958</v>
      </c>
      <c r="C8082">
        <v>1</v>
      </c>
      <c r="D8082" s="1" t="s">
        <v>13442</v>
      </c>
      <c r="E8082" t="s">
        <v>19196</v>
      </c>
      <c r="F8082" t="s">
        <v>19197</v>
      </c>
      <c r="G8082" t="s">
        <v>19198</v>
      </c>
      <c r="H8082">
        <v>75.8747647</v>
      </c>
      <c r="I8082">
        <v>22.7322253</v>
      </c>
      <c r="J8082" t="s">
        <v>19199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7212</v>
      </c>
    </row>
    <row r="8083" spans="1:20" x14ac:dyDescent="0.25">
      <c r="A8083">
        <v>2300061</v>
      </c>
      <c r="B8083" s="1" t="s">
        <v>19200</v>
      </c>
      <c r="C8083">
        <v>1</v>
      </c>
      <c r="D8083" s="1" t="s">
        <v>13389</v>
      </c>
      <c r="E8083" t="s">
        <v>19201</v>
      </c>
      <c r="F8083" t="s">
        <v>19202</v>
      </c>
      <c r="G8083" t="s">
        <v>19203</v>
      </c>
      <c r="H8083">
        <v>80.320708330000002</v>
      </c>
      <c r="I8083">
        <v>26.483672219999999</v>
      </c>
      <c r="J8083" t="s">
        <v>918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5182</v>
      </c>
    </row>
    <row r="8084" spans="1:20" x14ac:dyDescent="0.25">
      <c r="A8084">
        <v>2300483</v>
      </c>
      <c r="B8084" s="1" t="s">
        <v>19204</v>
      </c>
      <c r="C8084">
        <v>1</v>
      </c>
      <c r="D8084" s="1" t="s">
        <v>13389</v>
      </c>
      <c r="E8084" t="s">
        <v>19205</v>
      </c>
      <c r="F8084" t="s">
        <v>18783</v>
      </c>
      <c r="G8084" t="s">
        <v>19206</v>
      </c>
      <c r="H8084">
        <v>80.313563569999999</v>
      </c>
      <c r="I8084">
        <v>26.471616860000001</v>
      </c>
      <c r="J8084" t="s">
        <v>4988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708</v>
      </c>
    </row>
    <row r="8085" spans="1:20" x14ac:dyDescent="0.25">
      <c r="A8085">
        <v>18312106</v>
      </c>
      <c r="B8085" s="1" t="s">
        <v>19207</v>
      </c>
      <c r="C8085">
        <v>1</v>
      </c>
      <c r="D8085" s="1" t="s">
        <v>13389</v>
      </c>
      <c r="E8085" t="s">
        <v>19208</v>
      </c>
      <c r="F8085" t="s">
        <v>19209</v>
      </c>
      <c r="G8085" t="s">
        <v>19210</v>
      </c>
      <c r="H8085">
        <v>80.342795780000003</v>
      </c>
      <c r="I8085">
        <v>26.474986380000001</v>
      </c>
      <c r="J8085" t="s">
        <v>19211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7228</v>
      </c>
    </row>
    <row r="8086" spans="1:20" x14ac:dyDescent="0.25">
      <c r="A8086">
        <v>900800</v>
      </c>
      <c r="B8086" s="1" t="s">
        <v>19212</v>
      </c>
      <c r="C8086">
        <v>1</v>
      </c>
      <c r="D8086" s="1" t="s">
        <v>19001</v>
      </c>
      <c r="E8086" t="s">
        <v>19213</v>
      </c>
      <c r="F8086" t="s">
        <v>19150</v>
      </c>
      <c r="G8086" t="s">
        <v>19151</v>
      </c>
      <c r="H8086">
        <v>76.293136110000006</v>
      </c>
      <c r="I8086">
        <v>9.9917027780000005</v>
      </c>
      <c r="J8086" t="s">
        <v>4604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938</v>
      </c>
    </row>
    <row r="8087" spans="1:20" x14ac:dyDescent="0.25">
      <c r="A8087">
        <v>800468</v>
      </c>
      <c r="B8087" s="1" t="s">
        <v>19214</v>
      </c>
      <c r="C8087">
        <v>1</v>
      </c>
      <c r="D8087" s="1" t="s">
        <v>14219</v>
      </c>
      <c r="E8087" t="s">
        <v>19215</v>
      </c>
      <c r="F8087" t="s">
        <v>19216</v>
      </c>
      <c r="G8087" t="s">
        <v>19217</v>
      </c>
      <c r="H8087">
        <v>80.927430560000005</v>
      </c>
      <c r="I8087">
        <v>26.84850556</v>
      </c>
      <c r="J8087" t="s">
        <v>19218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13821</v>
      </c>
    </row>
    <row r="8088" spans="1:20" x14ac:dyDescent="0.25">
      <c r="A8088">
        <v>18375866</v>
      </c>
      <c r="B8088" s="1" t="s">
        <v>19219</v>
      </c>
      <c r="C8088">
        <v>1</v>
      </c>
      <c r="D8088" s="1" t="s">
        <v>14219</v>
      </c>
      <c r="E8088" t="s">
        <v>19220</v>
      </c>
      <c r="F8088" t="s">
        <v>19221</v>
      </c>
      <c r="G8088" t="s">
        <v>19222</v>
      </c>
      <c r="H8088">
        <v>81.01515904</v>
      </c>
      <c r="I8088">
        <v>26.867445459999999</v>
      </c>
      <c r="J8088" t="s">
        <v>4770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5351</v>
      </c>
    </row>
    <row r="8089" spans="1:20" x14ac:dyDescent="0.25">
      <c r="A8089">
        <v>3100010</v>
      </c>
      <c r="B8089" s="1" t="s">
        <v>19223</v>
      </c>
      <c r="C8089">
        <v>1</v>
      </c>
      <c r="D8089" s="1" t="s">
        <v>13935</v>
      </c>
      <c r="E8089" t="s">
        <v>19224</v>
      </c>
      <c r="F8089" t="s">
        <v>19225</v>
      </c>
      <c r="G8089" t="s">
        <v>19226</v>
      </c>
      <c r="H8089">
        <v>74.852744439999995</v>
      </c>
      <c r="I8089">
        <v>12.87367778</v>
      </c>
      <c r="J8089" t="s">
        <v>2599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830</v>
      </c>
    </row>
    <row r="8090" spans="1:20" x14ac:dyDescent="0.25">
      <c r="A8090">
        <v>3100145</v>
      </c>
      <c r="B8090" s="1" t="s">
        <v>19227</v>
      </c>
      <c r="C8090">
        <v>1</v>
      </c>
      <c r="D8090" s="1" t="s">
        <v>13935</v>
      </c>
      <c r="E8090" t="s">
        <v>19228</v>
      </c>
      <c r="F8090" t="s">
        <v>19225</v>
      </c>
      <c r="G8090" t="s">
        <v>19226</v>
      </c>
      <c r="H8090">
        <v>74.85158611</v>
      </c>
      <c r="I8090">
        <v>12.873530560000001</v>
      </c>
      <c r="J8090" t="s">
        <v>19229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4208</v>
      </c>
    </row>
    <row r="8091" spans="1:20" x14ac:dyDescent="0.25">
      <c r="A8091">
        <v>18233317</v>
      </c>
      <c r="B8091" s="1" t="s">
        <v>19230</v>
      </c>
      <c r="C8091">
        <v>1</v>
      </c>
      <c r="D8091" s="1" t="s">
        <v>18708</v>
      </c>
      <c r="E8091" t="s">
        <v>19231</v>
      </c>
      <c r="F8091" t="s">
        <v>19232</v>
      </c>
      <c r="G8091" t="s">
        <v>19233</v>
      </c>
      <c r="H8091">
        <v>72.832584569999995</v>
      </c>
      <c r="I8091">
        <v>18.927583989999999</v>
      </c>
      <c r="J8091" t="s">
        <v>10222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10255</v>
      </c>
    </row>
    <row r="8092" spans="1:20" x14ac:dyDescent="0.25">
      <c r="A8092">
        <v>3600265</v>
      </c>
      <c r="B8092" s="1" t="s">
        <v>19234</v>
      </c>
      <c r="C8092">
        <v>1</v>
      </c>
      <c r="D8092" s="1" t="s">
        <v>14000</v>
      </c>
      <c r="E8092" t="s">
        <v>19235</v>
      </c>
      <c r="F8092" t="s">
        <v>19236</v>
      </c>
      <c r="G8092" t="s">
        <v>19237</v>
      </c>
      <c r="H8092">
        <v>76.643622219999997</v>
      </c>
      <c r="I8092">
        <v>12.30456944</v>
      </c>
      <c r="J8092" t="s">
        <v>4329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12751</v>
      </c>
    </row>
    <row r="8093" spans="1:20" x14ac:dyDescent="0.25">
      <c r="A8093">
        <v>18441771</v>
      </c>
      <c r="B8093" s="1" t="s">
        <v>19238</v>
      </c>
      <c r="C8093">
        <v>1</v>
      </c>
      <c r="D8093" s="1" t="s">
        <v>13724</v>
      </c>
      <c r="E8093" t="s">
        <v>19239</v>
      </c>
      <c r="F8093" t="s">
        <v>13735</v>
      </c>
      <c r="G8093" t="s">
        <v>13734</v>
      </c>
      <c r="H8093">
        <v>77.105037999999993</v>
      </c>
      <c r="I8093">
        <v>28.421811600000002</v>
      </c>
      <c r="J8093" t="s">
        <v>19240</v>
      </c>
      <c r="K8093" t="s">
        <v>26</v>
      </c>
      <c r="L8093" t="s">
        <v>3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12951</v>
      </c>
    </row>
    <row r="8094" spans="1:20" x14ac:dyDescent="0.25">
      <c r="A8094">
        <v>3600361</v>
      </c>
      <c r="B8094" s="1" t="s">
        <v>19241</v>
      </c>
      <c r="C8094">
        <v>1</v>
      </c>
      <c r="D8094" s="1" t="s">
        <v>14000</v>
      </c>
      <c r="E8094" t="s">
        <v>19242</v>
      </c>
      <c r="F8094" t="s">
        <v>19243</v>
      </c>
      <c r="G8094" t="s">
        <v>19244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10851</v>
      </c>
    </row>
    <row r="8095" spans="1:20" x14ac:dyDescent="0.25">
      <c r="A8095">
        <v>3600072</v>
      </c>
      <c r="B8095" s="1" t="s">
        <v>4442</v>
      </c>
      <c r="C8095">
        <v>1</v>
      </c>
      <c r="D8095" s="1" t="s">
        <v>14000</v>
      </c>
      <c r="E8095" t="s">
        <v>19245</v>
      </c>
      <c r="F8095" t="s">
        <v>2785</v>
      </c>
      <c r="G8095" t="s">
        <v>14002</v>
      </c>
      <c r="H8095">
        <v>76.617888890000003</v>
      </c>
      <c r="I8095">
        <v>12.337927779999999</v>
      </c>
      <c r="J8095" t="s">
        <v>2467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53</v>
      </c>
    </row>
    <row r="8096" spans="1:20" x14ac:dyDescent="0.25">
      <c r="A8096">
        <v>1600067</v>
      </c>
      <c r="B8096" s="1" t="s">
        <v>19246</v>
      </c>
      <c r="C8096">
        <v>1</v>
      </c>
      <c r="D8096" s="1" t="s">
        <v>3740</v>
      </c>
      <c r="E8096" t="s">
        <v>19247</v>
      </c>
      <c r="F8096" t="s">
        <v>19248</v>
      </c>
      <c r="G8096" t="s">
        <v>19249</v>
      </c>
      <c r="H8096">
        <v>73.765043129999995</v>
      </c>
      <c r="I8096">
        <v>20.003734099999999</v>
      </c>
      <c r="J8096" t="s">
        <v>715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488</v>
      </c>
    </row>
    <row r="8097" spans="1:20" x14ac:dyDescent="0.25">
      <c r="A8097">
        <v>3700408</v>
      </c>
      <c r="B8097" s="1" t="s">
        <v>19250</v>
      </c>
      <c r="C8097">
        <v>1</v>
      </c>
      <c r="D8097" s="1" t="s">
        <v>3753</v>
      </c>
      <c r="E8097" t="s">
        <v>19251</v>
      </c>
      <c r="F8097" t="s">
        <v>222</v>
      </c>
      <c r="G8097" t="s">
        <v>19252</v>
      </c>
      <c r="H8097">
        <v>79.831348320000004</v>
      </c>
      <c r="I8097">
        <v>11.93648771</v>
      </c>
      <c r="J8097" t="s">
        <v>3124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13805</v>
      </c>
    </row>
    <row r="8098" spans="1:20" x14ac:dyDescent="0.25">
      <c r="A8098">
        <v>3700041</v>
      </c>
      <c r="B8098" s="1" t="s">
        <v>19253</v>
      </c>
      <c r="C8098">
        <v>1</v>
      </c>
      <c r="D8098" s="1" t="s">
        <v>3753</v>
      </c>
      <c r="E8098" t="s">
        <v>19254</v>
      </c>
      <c r="F8098" t="s">
        <v>222</v>
      </c>
      <c r="G8098" t="s">
        <v>19252</v>
      </c>
      <c r="H8098">
        <v>79.830194000000006</v>
      </c>
      <c r="I8098">
        <v>11.929842000000001</v>
      </c>
      <c r="J8098" t="s">
        <v>969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12759</v>
      </c>
    </row>
    <row r="8099" spans="1:20" x14ac:dyDescent="0.25">
      <c r="A8099">
        <v>997</v>
      </c>
      <c r="B8099" s="1" t="s">
        <v>19255</v>
      </c>
      <c r="C8099">
        <v>1</v>
      </c>
      <c r="D8099" s="1" t="s">
        <v>13724</v>
      </c>
      <c r="E8099" t="s">
        <v>19256</v>
      </c>
      <c r="F8099" t="s">
        <v>222</v>
      </c>
      <c r="G8099" t="s">
        <v>13749</v>
      </c>
      <c r="H8099">
        <v>77.102036900000002</v>
      </c>
      <c r="I8099">
        <v>28.4800544</v>
      </c>
      <c r="J8099" t="s">
        <v>15382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7717</v>
      </c>
    </row>
    <row r="8100" spans="1:20" x14ac:dyDescent="0.25">
      <c r="A8100">
        <v>3700021</v>
      </c>
      <c r="B8100" s="1" t="s">
        <v>19257</v>
      </c>
      <c r="C8100">
        <v>1</v>
      </c>
      <c r="D8100" s="1" t="s">
        <v>3753</v>
      </c>
      <c r="E8100" t="s">
        <v>19258</v>
      </c>
      <c r="F8100" t="s">
        <v>5440</v>
      </c>
      <c r="G8100" t="s">
        <v>5441</v>
      </c>
      <c r="H8100">
        <v>79.834800000000001</v>
      </c>
      <c r="I8100">
        <v>11.93036667</v>
      </c>
      <c r="J8100" t="s">
        <v>673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7215</v>
      </c>
    </row>
    <row r="8101" spans="1:20" x14ac:dyDescent="0.25">
      <c r="A8101">
        <v>18354483</v>
      </c>
      <c r="B8101" s="1" t="s">
        <v>19259</v>
      </c>
      <c r="C8101">
        <v>1</v>
      </c>
      <c r="D8101" s="1" t="s">
        <v>18673</v>
      </c>
      <c r="E8101" t="s">
        <v>19260</v>
      </c>
      <c r="F8101" t="s">
        <v>18680</v>
      </c>
      <c r="G8101" t="s">
        <v>18681</v>
      </c>
      <c r="H8101">
        <v>73.905100700000006</v>
      </c>
      <c r="I8101">
        <v>18.543625599999999</v>
      </c>
      <c r="J8101" t="s">
        <v>4852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75</v>
      </c>
    </row>
    <row r="8102" spans="1:20" x14ac:dyDescent="0.25">
      <c r="A8102">
        <v>2700008</v>
      </c>
      <c r="B8102" s="1" t="s">
        <v>19261</v>
      </c>
      <c r="C8102">
        <v>1</v>
      </c>
      <c r="D8102" s="1" t="s">
        <v>19262</v>
      </c>
      <c r="E8102" t="s">
        <v>19263</v>
      </c>
      <c r="F8102" t="s">
        <v>19264</v>
      </c>
      <c r="G8102" t="s">
        <v>19265</v>
      </c>
      <c r="H8102">
        <v>85.325730559999997</v>
      </c>
      <c r="I8102">
        <v>23.351058330000001</v>
      </c>
      <c r="J8102" t="s">
        <v>1250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653</v>
      </c>
    </row>
    <row r="8103" spans="1:20" x14ac:dyDescent="0.25">
      <c r="A8103">
        <v>3800052</v>
      </c>
      <c r="B8103" s="1" t="s">
        <v>19266</v>
      </c>
      <c r="C8103">
        <v>1</v>
      </c>
      <c r="D8103" s="1" t="s">
        <v>13403</v>
      </c>
      <c r="E8103" t="s">
        <v>19267</v>
      </c>
      <c r="F8103" t="s">
        <v>19268</v>
      </c>
      <c r="G8103" t="s">
        <v>19269</v>
      </c>
      <c r="H8103">
        <v>72.804342250000005</v>
      </c>
      <c r="I8103">
        <v>21.175104489999999</v>
      </c>
      <c r="J8103" t="s">
        <v>746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5928</v>
      </c>
    </row>
    <row r="8104" spans="1:20" x14ac:dyDescent="0.25">
      <c r="A8104">
        <v>3800020</v>
      </c>
      <c r="B8104" s="1" t="s">
        <v>19270</v>
      </c>
      <c r="C8104">
        <v>1</v>
      </c>
      <c r="D8104" s="1" t="s">
        <v>13403</v>
      </c>
      <c r="E8104" t="s">
        <v>19271</v>
      </c>
      <c r="F8104" t="s">
        <v>19272</v>
      </c>
      <c r="G8104" t="s">
        <v>19273</v>
      </c>
      <c r="H8104">
        <v>72.789292040000007</v>
      </c>
      <c r="I8104">
        <v>21.17105952</v>
      </c>
      <c r="J8104" t="s">
        <v>4855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75</v>
      </c>
    </row>
    <row r="8105" spans="1:20" x14ac:dyDescent="0.25">
      <c r="A8105">
        <v>3800002</v>
      </c>
      <c r="B8105" s="1" t="s">
        <v>19274</v>
      </c>
      <c r="C8105">
        <v>1</v>
      </c>
      <c r="D8105" s="1" t="s">
        <v>13403</v>
      </c>
      <c r="E8105" t="s">
        <v>19275</v>
      </c>
      <c r="F8105" t="s">
        <v>19276</v>
      </c>
      <c r="G8105" t="s">
        <v>19277</v>
      </c>
      <c r="H8105">
        <v>72.814492060000006</v>
      </c>
      <c r="I8105">
        <v>21.183433569999998</v>
      </c>
      <c r="J8105" t="s">
        <v>8486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371</v>
      </c>
    </row>
    <row r="8106" spans="1:20" x14ac:dyDescent="0.25">
      <c r="A8106">
        <v>3900059</v>
      </c>
      <c r="B8106" s="1" t="s">
        <v>19278</v>
      </c>
      <c r="C8106">
        <v>1</v>
      </c>
      <c r="D8106" s="1" t="s">
        <v>3764</v>
      </c>
      <c r="E8106" t="s">
        <v>19279</v>
      </c>
      <c r="F8106" t="s">
        <v>19280</v>
      </c>
      <c r="G8106" t="s">
        <v>19281</v>
      </c>
      <c r="H8106">
        <v>83.006523000000001</v>
      </c>
      <c r="I8106">
        <v>25.288447000000001</v>
      </c>
      <c r="J8106" t="s">
        <v>19282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4011</v>
      </c>
    </row>
    <row r="8107" spans="1:20" x14ac:dyDescent="0.25">
      <c r="A8107">
        <v>3900067</v>
      </c>
      <c r="B8107" s="1" t="s">
        <v>7582</v>
      </c>
      <c r="C8107">
        <v>1</v>
      </c>
      <c r="D8107" s="1" t="s">
        <v>3764</v>
      </c>
      <c r="E8107" t="s">
        <v>19283</v>
      </c>
      <c r="F8107" t="s">
        <v>19284</v>
      </c>
      <c r="G8107" t="s">
        <v>19285</v>
      </c>
      <c r="H8107">
        <v>82.987294000000006</v>
      </c>
      <c r="I8107">
        <v>25.334361999999999</v>
      </c>
      <c r="J8107" t="s">
        <v>982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10859</v>
      </c>
    </row>
    <row r="8108" spans="1:20" x14ac:dyDescent="0.25">
      <c r="A8108">
        <v>2400119</v>
      </c>
      <c r="B8108" s="1" t="s">
        <v>7654</v>
      </c>
      <c r="C8108">
        <v>1</v>
      </c>
      <c r="D8108" s="1" t="s">
        <v>3747</v>
      </c>
      <c r="E8108" t="s">
        <v>19286</v>
      </c>
      <c r="F8108" t="s">
        <v>180</v>
      </c>
      <c r="G8108" t="s">
        <v>3749</v>
      </c>
      <c r="H8108">
        <v>81.839743999999996</v>
      </c>
      <c r="I8108">
        <v>25.449659</v>
      </c>
      <c r="J8108" t="s">
        <v>5633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11332</v>
      </c>
    </row>
    <row r="8109" spans="1:20" x14ac:dyDescent="0.25">
      <c r="A8109">
        <v>2200201</v>
      </c>
      <c r="B8109" s="1" t="s">
        <v>19287</v>
      </c>
      <c r="C8109">
        <v>1</v>
      </c>
      <c r="D8109" s="1" t="s">
        <v>19288</v>
      </c>
      <c r="E8109" t="s">
        <v>19289</v>
      </c>
      <c r="F8109" t="s">
        <v>19290</v>
      </c>
      <c r="G8109" t="s">
        <v>19291</v>
      </c>
      <c r="H8109">
        <v>74.875755560000002</v>
      </c>
      <c r="I8109">
        <v>31.634883330000001</v>
      </c>
      <c r="J8109" t="s">
        <v>951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4313</v>
      </c>
    </row>
    <row r="8110" spans="1:20" x14ac:dyDescent="0.25">
      <c r="A8110">
        <v>2200033</v>
      </c>
      <c r="B8110" s="1" t="s">
        <v>19292</v>
      </c>
      <c r="C8110">
        <v>1</v>
      </c>
      <c r="D8110" s="1" t="s">
        <v>19288</v>
      </c>
      <c r="E8110" t="s">
        <v>19293</v>
      </c>
      <c r="F8110" t="s">
        <v>19294</v>
      </c>
      <c r="G8110" t="s">
        <v>19295</v>
      </c>
      <c r="H8110">
        <v>74.86299167</v>
      </c>
      <c r="I8110">
        <v>31.650441669999999</v>
      </c>
      <c r="J8110" t="s">
        <v>1857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14392</v>
      </c>
    </row>
    <row r="8111" spans="1:20" x14ac:dyDescent="0.25">
      <c r="A8111">
        <v>2200000</v>
      </c>
      <c r="B8111" s="1" t="s">
        <v>19296</v>
      </c>
      <c r="C8111">
        <v>1</v>
      </c>
      <c r="D8111" s="1" t="s">
        <v>19288</v>
      </c>
      <c r="E8111" t="s">
        <v>19297</v>
      </c>
      <c r="F8111" t="s">
        <v>19298</v>
      </c>
      <c r="G8111" t="s">
        <v>19299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19300</v>
      </c>
    </row>
    <row r="8112" spans="1:20" x14ac:dyDescent="0.25">
      <c r="A8112">
        <v>2500134</v>
      </c>
      <c r="B8112" s="1" t="s">
        <v>818</v>
      </c>
      <c r="C8112">
        <v>1</v>
      </c>
      <c r="D8112" s="1" t="s">
        <v>14517</v>
      </c>
      <c r="E8112" t="s">
        <v>19301</v>
      </c>
      <c r="F8112" t="s">
        <v>14519</v>
      </c>
      <c r="G8112" t="s">
        <v>14520</v>
      </c>
      <c r="H8112">
        <v>75.340774999999994</v>
      </c>
      <c r="I8112">
        <v>19.876105559999999</v>
      </c>
      <c r="J8112" t="s">
        <v>663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135</v>
      </c>
    </row>
    <row r="8113" spans="1:20" x14ac:dyDescent="0.25">
      <c r="A8113">
        <v>2500079</v>
      </c>
      <c r="B8113" s="1" t="s">
        <v>19302</v>
      </c>
      <c r="C8113">
        <v>1</v>
      </c>
      <c r="D8113" s="1" t="s">
        <v>14517</v>
      </c>
      <c r="E8113" t="s">
        <v>19303</v>
      </c>
      <c r="F8113" t="s">
        <v>19304</v>
      </c>
      <c r="G8113" t="s">
        <v>19305</v>
      </c>
      <c r="H8113">
        <v>75.316721999999999</v>
      </c>
      <c r="I8113">
        <v>19.875336999999998</v>
      </c>
      <c r="J8113" t="s">
        <v>19306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6407</v>
      </c>
    </row>
    <row r="8114" spans="1:20" x14ac:dyDescent="0.25">
      <c r="A8114">
        <v>2600008</v>
      </c>
      <c r="B8114" s="1" t="s">
        <v>19164</v>
      </c>
      <c r="C8114">
        <v>1</v>
      </c>
      <c r="D8114" s="1" t="s">
        <v>14511</v>
      </c>
      <c r="E8114" t="s">
        <v>19307</v>
      </c>
      <c r="F8114" t="s">
        <v>19308</v>
      </c>
      <c r="G8114" t="s">
        <v>19309</v>
      </c>
      <c r="H8114">
        <v>77.434976000000006</v>
      </c>
      <c r="I8114">
        <v>23.214459000000002</v>
      </c>
      <c r="J8114" t="s">
        <v>70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12788</v>
      </c>
    </row>
    <row r="8115" spans="1:20" x14ac:dyDescent="0.25">
      <c r="A8115">
        <v>18108352</v>
      </c>
      <c r="B8115" s="1" t="s">
        <v>19310</v>
      </c>
      <c r="C8115">
        <v>1</v>
      </c>
      <c r="D8115" s="1" t="s">
        <v>14511</v>
      </c>
      <c r="E8115" t="s">
        <v>19311</v>
      </c>
      <c r="F8115" t="s">
        <v>19312</v>
      </c>
      <c r="G8115" t="s">
        <v>19313</v>
      </c>
      <c r="H8115">
        <v>77.379605100000006</v>
      </c>
      <c r="I8115">
        <v>23.266260989999999</v>
      </c>
      <c r="J8115" t="s">
        <v>760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17964</v>
      </c>
    </row>
    <row r="8116" spans="1:20" x14ac:dyDescent="0.25">
      <c r="A8116">
        <v>2600003</v>
      </c>
      <c r="B8116" s="1" t="s">
        <v>19314</v>
      </c>
      <c r="C8116">
        <v>1</v>
      </c>
      <c r="D8116" s="1" t="s">
        <v>14511</v>
      </c>
      <c r="E8116" t="s">
        <v>19315</v>
      </c>
      <c r="F8116" t="s">
        <v>19316</v>
      </c>
      <c r="G8116" t="s">
        <v>19317</v>
      </c>
      <c r="H8116">
        <v>77.408236000000002</v>
      </c>
      <c r="I8116">
        <v>23.264015000000001</v>
      </c>
      <c r="J8116" t="s">
        <v>19318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10337</v>
      </c>
    </row>
    <row r="8117" spans="1:20" x14ac:dyDescent="0.25">
      <c r="A8117">
        <v>18413814</v>
      </c>
      <c r="B8117" s="1" t="s">
        <v>19319</v>
      </c>
      <c r="C8117">
        <v>1</v>
      </c>
      <c r="D8117" s="1" t="s">
        <v>19167</v>
      </c>
      <c r="E8117" t="s">
        <v>19320</v>
      </c>
      <c r="F8117" t="s">
        <v>19169</v>
      </c>
      <c r="G8117" t="s">
        <v>19170</v>
      </c>
      <c r="H8117">
        <v>85.822892870000004</v>
      </c>
      <c r="I8117">
        <v>20.343476039999999</v>
      </c>
      <c r="J8117" t="s">
        <v>82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10330</v>
      </c>
    </row>
    <row r="8118" spans="1:20" x14ac:dyDescent="0.25">
      <c r="A8118">
        <v>3000048</v>
      </c>
      <c r="B8118" s="1" t="s">
        <v>5204</v>
      </c>
      <c r="C8118">
        <v>1</v>
      </c>
      <c r="D8118" s="1" t="s">
        <v>13429</v>
      </c>
      <c r="E8118" t="s">
        <v>19321</v>
      </c>
      <c r="F8118" t="s">
        <v>19298</v>
      </c>
      <c r="G8118" t="s">
        <v>19322</v>
      </c>
      <c r="H8118">
        <v>76.963302780000006</v>
      </c>
      <c r="I8118">
        <v>10.994136109999999</v>
      </c>
      <c r="J8118" t="s">
        <v>14270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1011</v>
      </c>
    </row>
    <row r="8119" spans="1:20" x14ac:dyDescent="0.25">
      <c r="A8119">
        <v>2787</v>
      </c>
      <c r="B8119" s="1" t="s">
        <v>3446</v>
      </c>
      <c r="C8119">
        <v>1</v>
      </c>
      <c r="D8119" s="1" t="s">
        <v>13724</v>
      </c>
      <c r="E8119" t="s">
        <v>14491</v>
      </c>
      <c r="F8119" t="s">
        <v>14492</v>
      </c>
      <c r="G8119" t="s">
        <v>14493</v>
      </c>
      <c r="H8119">
        <v>77.097117800000007</v>
      </c>
      <c r="I8119">
        <v>28.5030769</v>
      </c>
      <c r="J8119" t="s">
        <v>644</v>
      </c>
      <c r="K8119" t="s">
        <v>26</v>
      </c>
      <c r="L8119" t="s">
        <v>36</v>
      </c>
      <c r="M8119" t="s">
        <v>3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11037</v>
      </c>
    </row>
    <row r="8120" spans="1:20" x14ac:dyDescent="0.25">
      <c r="A8120">
        <v>306956</v>
      </c>
      <c r="B8120" s="1" t="s">
        <v>19323</v>
      </c>
      <c r="C8120">
        <v>1</v>
      </c>
      <c r="D8120" s="1" t="s">
        <v>13724</v>
      </c>
      <c r="E8120" t="s">
        <v>19324</v>
      </c>
      <c r="F8120" t="s">
        <v>13797</v>
      </c>
      <c r="G8120" t="s">
        <v>13798</v>
      </c>
      <c r="H8120">
        <v>77.087878599999996</v>
      </c>
      <c r="I8120">
        <v>28.4945922</v>
      </c>
      <c r="J8120" t="s">
        <v>19325</v>
      </c>
      <c r="K8120" t="s">
        <v>26</v>
      </c>
      <c r="L8120" t="s">
        <v>3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11037</v>
      </c>
    </row>
    <row r="8121" spans="1:20" x14ac:dyDescent="0.25">
      <c r="A8121">
        <v>18244229</v>
      </c>
      <c r="B8121" s="1" t="s">
        <v>16490</v>
      </c>
      <c r="C8121">
        <v>1</v>
      </c>
      <c r="D8121" s="1" t="s">
        <v>18890</v>
      </c>
      <c r="E8121" t="s">
        <v>19326</v>
      </c>
      <c r="F8121" t="s">
        <v>19327</v>
      </c>
      <c r="G8121" t="s">
        <v>19328</v>
      </c>
      <c r="H8121">
        <v>77.310698619999997</v>
      </c>
      <c r="I8121">
        <v>28.641133199999999</v>
      </c>
      <c r="J8121" t="s">
        <v>960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4282</v>
      </c>
    </row>
    <row r="8122" spans="1:20" x14ac:dyDescent="0.25">
      <c r="A8122">
        <v>303960</v>
      </c>
      <c r="B8122" s="1" t="s">
        <v>19329</v>
      </c>
      <c r="C8122">
        <v>1</v>
      </c>
      <c r="D8122" s="1" t="s">
        <v>13724</v>
      </c>
      <c r="E8122" t="s">
        <v>19330</v>
      </c>
      <c r="F8122" t="s">
        <v>14127</v>
      </c>
      <c r="G8122" t="s">
        <v>14128</v>
      </c>
      <c r="H8122">
        <v>77.095027299999998</v>
      </c>
      <c r="I8122">
        <v>28.460270999999999</v>
      </c>
      <c r="J8122" t="s">
        <v>19331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4629</v>
      </c>
    </row>
    <row r="8123" spans="1:20" x14ac:dyDescent="0.25">
      <c r="A8123">
        <v>16519267</v>
      </c>
      <c r="B8123" s="1" t="s">
        <v>19332</v>
      </c>
      <c r="C8123">
        <v>1</v>
      </c>
      <c r="D8123" s="1" t="s">
        <v>3733</v>
      </c>
      <c r="E8123" t="s">
        <v>19333</v>
      </c>
      <c r="F8123" t="s">
        <v>19334</v>
      </c>
      <c r="G8123" t="s">
        <v>19335</v>
      </c>
      <c r="H8123">
        <v>73.766668199999998</v>
      </c>
      <c r="I8123">
        <v>15.5062047</v>
      </c>
      <c r="J8123" t="s">
        <v>19336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4035</v>
      </c>
    </row>
    <row r="8124" spans="1:20" x14ac:dyDescent="0.25">
      <c r="A8124">
        <v>306153</v>
      </c>
      <c r="B8124" s="1" t="s">
        <v>19337</v>
      </c>
      <c r="C8124">
        <v>1</v>
      </c>
      <c r="D8124" s="1" t="s">
        <v>13724</v>
      </c>
      <c r="E8124" t="s">
        <v>19338</v>
      </c>
      <c r="F8124" t="s">
        <v>13797</v>
      </c>
      <c r="G8124" t="s">
        <v>1379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6</v>
      </c>
      <c r="M8124" t="s">
        <v>3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8955</v>
      </c>
    </row>
    <row r="8125" spans="1:20" x14ac:dyDescent="0.25">
      <c r="A8125">
        <v>2100676</v>
      </c>
      <c r="B8125" s="1" t="s">
        <v>19339</v>
      </c>
      <c r="C8125">
        <v>1</v>
      </c>
      <c r="D8125" s="1" t="s">
        <v>5563</v>
      </c>
      <c r="E8125" t="s">
        <v>19340</v>
      </c>
      <c r="F8125" t="s">
        <v>19341</v>
      </c>
      <c r="G8125" t="s">
        <v>19342</v>
      </c>
      <c r="H8125">
        <v>91.783000000000001</v>
      </c>
      <c r="I8125">
        <v>26.172666670000002</v>
      </c>
      <c r="J8125" t="s">
        <v>746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8037</v>
      </c>
    </row>
    <row r="8126" spans="1:20" x14ac:dyDescent="0.25">
      <c r="A8126">
        <v>18224282</v>
      </c>
      <c r="B8126" s="1" t="s">
        <v>19343</v>
      </c>
      <c r="C8126">
        <v>1</v>
      </c>
      <c r="D8126" s="1" t="s">
        <v>5563</v>
      </c>
      <c r="E8126" t="s">
        <v>19344</v>
      </c>
      <c r="F8126" t="s">
        <v>19341</v>
      </c>
      <c r="G8126" t="s">
        <v>19342</v>
      </c>
      <c r="H8126">
        <v>91.778969759999995</v>
      </c>
      <c r="I8126">
        <v>26.16767011</v>
      </c>
      <c r="J8126" t="s">
        <v>19345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1042</v>
      </c>
    </row>
    <row r="8127" spans="1:20" x14ac:dyDescent="0.25">
      <c r="A8127">
        <v>96776</v>
      </c>
      <c r="B8127" s="1" t="s">
        <v>19346</v>
      </c>
      <c r="C8127">
        <v>1</v>
      </c>
      <c r="D8127" s="1" t="s">
        <v>18698</v>
      </c>
      <c r="E8127" t="s">
        <v>19347</v>
      </c>
      <c r="F8127" t="s">
        <v>18787</v>
      </c>
      <c r="G8127" t="s">
        <v>18788</v>
      </c>
      <c r="H8127">
        <v>78.408321439999995</v>
      </c>
      <c r="I8127">
        <v>17.431668129999998</v>
      </c>
      <c r="J8127" t="s">
        <v>754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19348</v>
      </c>
    </row>
    <row r="8128" spans="1:20" x14ac:dyDescent="0.25">
      <c r="A8128">
        <v>18391601</v>
      </c>
      <c r="B8128" s="1" t="s">
        <v>5204</v>
      </c>
      <c r="C8128">
        <v>1</v>
      </c>
      <c r="D8128" s="1" t="s">
        <v>13389</v>
      </c>
      <c r="E8128" t="s">
        <v>19349</v>
      </c>
      <c r="F8128" t="s">
        <v>19350</v>
      </c>
      <c r="G8128" t="s">
        <v>19351</v>
      </c>
      <c r="H8128">
        <v>80.349999999999994</v>
      </c>
      <c r="I8128">
        <v>26.47</v>
      </c>
      <c r="J8128" t="s">
        <v>19352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5200</v>
      </c>
    </row>
    <row r="8129" spans="1:20" x14ac:dyDescent="0.25">
      <c r="A8129">
        <v>15777</v>
      </c>
      <c r="B8129" s="1" t="s">
        <v>19353</v>
      </c>
      <c r="C8129">
        <v>1</v>
      </c>
      <c r="D8129" s="1" t="s">
        <v>19354</v>
      </c>
      <c r="E8129" t="s">
        <v>19355</v>
      </c>
      <c r="F8129" t="s">
        <v>19356</v>
      </c>
      <c r="G8129" t="s">
        <v>19357</v>
      </c>
      <c r="H8129">
        <v>75.826808249999999</v>
      </c>
      <c r="I8129">
        <v>30.90287228</v>
      </c>
      <c r="J8129" t="s">
        <v>19358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16852</v>
      </c>
    </row>
    <row r="8130" spans="1:20" x14ac:dyDescent="0.25">
      <c r="A8130">
        <v>18313566</v>
      </c>
      <c r="B8130" s="1" t="s">
        <v>19259</v>
      </c>
      <c r="C8130">
        <v>1</v>
      </c>
      <c r="D8130" s="1" t="s">
        <v>18708</v>
      </c>
      <c r="E8130" t="s">
        <v>19359</v>
      </c>
      <c r="F8130" t="s">
        <v>19070</v>
      </c>
      <c r="G8130" t="s">
        <v>19071</v>
      </c>
      <c r="H8130">
        <v>72.827649969999996</v>
      </c>
      <c r="I8130">
        <v>19.003517200000001</v>
      </c>
      <c r="J8130" t="s">
        <v>4852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5737</v>
      </c>
    </row>
    <row r="8131" spans="1:20" x14ac:dyDescent="0.25">
      <c r="A8131">
        <v>3600013</v>
      </c>
      <c r="B8131" s="1" t="s">
        <v>14894</v>
      </c>
      <c r="C8131">
        <v>1</v>
      </c>
      <c r="D8131" s="1" t="s">
        <v>14000</v>
      </c>
      <c r="E8131" t="s">
        <v>19360</v>
      </c>
      <c r="F8131" t="s">
        <v>19361</v>
      </c>
      <c r="G8131" t="s">
        <v>19362</v>
      </c>
      <c r="H8131">
        <v>76.626166670000003</v>
      </c>
      <c r="I8131">
        <v>12.32399444</v>
      </c>
      <c r="J8131" t="s">
        <v>816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12810</v>
      </c>
    </row>
    <row r="8132" spans="1:20" x14ac:dyDescent="0.25">
      <c r="A8132">
        <v>3600285</v>
      </c>
      <c r="B8132" s="1" t="s">
        <v>19363</v>
      </c>
      <c r="C8132">
        <v>1</v>
      </c>
      <c r="D8132" s="1" t="s">
        <v>14000</v>
      </c>
      <c r="E8132" t="s">
        <v>19364</v>
      </c>
      <c r="F8132" t="s">
        <v>2785</v>
      </c>
      <c r="G8132" t="s">
        <v>14002</v>
      </c>
      <c r="H8132">
        <v>76.619102780000006</v>
      </c>
      <c r="I8132">
        <v>12.32635556</v>
      </c>
      <c r="J8132" t="s">
        <v>19365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10884</v>
      </c>
    </row>
    <row r="8133" spans="1:20" x14ac:dyDescent="0.25">
      <c r="A8133">
        <v>3300070</v>
      </c>
      <c r="B8133" s="1" t="s">
        <v>19366</v>
      </c>
      <c r="C8133">
        <v>1</v>
      </c>
      <c r="D8133" s="1" t="s">
        <v>14297</v>
      </c>
      <c r="E8133" t="s">
        <v>19367</v>
      </c>
      <c r="F8133" t="s">
        <v>14299</v>
      </c>
      <c r="G8133" t="s">
        <v>14300</v>
      </c>
      <c r="H8133">
        <v>79.080094430000003</v>
      </c>
      <c r="I8133">
        <v>21.140146120000001</v>
      </c>
      <c r="J8133" t="s">
        <v>19368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1014</v>
      </c>
    </row>
    <row r="8134" spans="1:20" x14ac:dyDescent="0.25">
      <c r="A8134">
        <v>4000269</v>
      </c>
      <c r="B8134" s="1" t="s">
        <v>7585</v>
      </c>
      <c r="C8134">
        <v>1</v>
      </c>
      <c r="D8134" s="1" t="s">
        <v>13985</v>
      </c>
      <c r="E8134" t="s">
        <v>19369</v>
      </c>
      <c r="F8134" t="s">
        <v>19370</v>
      </c>
      <c r="G8134" t="s">
        <v>19371</v>
      </c>
      <c r="H8134">
        <v>85.148632000000006</v>
      </c>
      <c r="I8134">
        <v>25.617912</v>
      </c>
      <c r="J8134" t="s">
        <v>70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8037</v>
      </c>
    </row>
    <row r="8135" spans="1:20" x14ac:dyDescent="0.25">
      <c r="A8135">
        <v>301499</v>
      </c>
      <c r="B8135" s="1" t="s">
        <v>19372</v>
      </c>
      <c r="C8135">
        <v>1</v>
      </c>
      <c r="D8135" s="1" t="s">
        <v>13724</v>
      </c>
      <c r="E8135" t="s">
        <v>19373</v>
      </c>
      <c r="F8135" t="s">
        <v>13913</v>
      </c>
      <c r="G8135" t="s">
        <v>13914</v>
      </c>
      <c r="H8135">
        <v>77.087339</v>
      </c>
      <c r="I8135">
        <v>28.462625899999999</v>
      </c>
      <c r="J8135" t="s">
        <v>6840</v>
      </c>
      <c r="K8135" t="s">
        <v>26</v>
      </c>
      <c r="L8135" t="s">
        <v>36</v>
      </c>
      <c r="M8135" t="s">
        <v>3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3757</v>
      </c>
    </row>
    <row r="8136" spans="1:20" x14ac:dyDescent="0.25">
      <c r="A8136">
        <v>18378803</v>
      </c>
      <c r="B8136" s="1" t="s">
        <v>19374</v>
      </c>
      <c r="C8136">
        <v>1</v>
      </c>
      <c r="D8136" s="1" t="s">
        <v>3753</v>
      </c>
      <c r="E8136" t="s">
        <v>19375</v>
      </c>
      <c r="F8136" t="s">
        <v>5440</v>
      </c>
      <c r="G8136" t="s">
        <v>5441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5742</v>
      </c>
    </row>
    <row r="8137" spans="1:20" x14ac:dyDescent="0.25">
      <c r="A8137">
        <v>2700082</v>
      </c>
      <c r="B8137" s="1" t="s">
        <v>19376</v>
      </c>
      <c r="C8137">
        <v>1</v>
      </c>
      <c r="D8137" s="1" t="s">
        <v>19262</v>
      </c>
      <c r="E8137" t="s">
        <v>19377</v>
      </c>
      <c r="F8137" t="s">
        <v>19378</v>
      </c>
      <c r="G8137" t="s">
        <v>19379</v>
      </c>
      <c r="H8137">
        <v>85.335738890000002</v>
      </c>
      <c r="I8137">
        <v>23.374877779999998</v>
      </c>
      <c r="J8137" t="s">
        <v>7770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100</v>
      </c>
    </row>
    <row r="8138" spans="1:20" x14ac:dyDescent="0.25">
      <c r="A8138">
        <v>18396610</v>
      </c>
      <c r="B8138" s="1" t="s">
        <v>19380</v>
      </c>
      <c r="C8138">
        <v>1</v>
      </c>
      <c r="D8138" s="1" t="s">
        <v>13403</v>
      </c>
      <c r="E8138" t="s">
        <v>19381</v>
      </c>
      <c r="F8138" t="s">
        <v>19382</v>
      </c>
      <c r="G8138" t="s">
        <v>19383</v>
      </c>
      <c r="H8138">
        <v>72.79361609</v>
      </c>
      <c r="I8138">
        <v>21.18688393</v>
      </c>
      <c r="J8138" t="s">
        <v>1181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19384</v>
      </c>
    </row>
    <row r="8139" spans="1:20" x14ac:dyDescent="0.25">
      <c r="A8139">
        <v>3800022</v>
      </c>
      <c r="B8139" s="1" t="s">
        <v>19385</v>
      </c>
      <c r="C8139">
        <v>1</v>
      </c>
      <c r="D8139" s="1" t="s">
        <v>13403</v>
      </c>
      <c r="E8139" t="s">
        <v>19386</v>
      </c>
      <c r="F8139" t="s">
        <v>19387</v>
      </c>
      <c r="G8139" t="s">
        <v>19388</v>
      </c>
      <c r="H8139">
        <v>72.790488640000007</v>
      </c>
      <c r="I8139">
        <v>21.170797830000001</v>
      </c>
      <c r="J8139" t="s">
        <v>3074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702</v>
      </c>
    </row>
    <row r="8140" spans="1:20" x14ac:dyDescent="0.25">
      <c r="A8140">
        <v>18367402</v>
      </c>
      <c r="B8140" s="1" t="s">
        <v>19389</v>
      </c>
      <c r="C8140">
        <v>1</v>
      </c>
      <c r="D8140" s="1" t="s">
        <v>13403</v>
      </c>
      <c r="E8140" t="s">
        <v>19390</v>
      </c>
      <c r="F8140" t="s">
        <v>13947</v>
      </c>
      <c r="G8140" t="s">
        <v>13948</v>
      </c>
      <c r="H8140">
        <v>72.77262915</v>
      </c>
      <c r="I8140">
        <v>21.149668850000001</v>
      </c>
      <c r="J8140" t="s">
        <v>19391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86</v>
      </c>
    </row>
    <row r="8141" spans="1:20" x14ac:dyDescent="0.25">
      <c r="A8141">
        <v>3900070</v>
      </c>
      <c r="B8141" s="1" t="s">
        <v>19392</v>
      </c>
      <c r="C8141">
        <v>1</v>
      </c>
      <c r="D8141" s="1" t="s">
        <v>3764</v>
      </c>
      <c r="E8141" t="s">
        <v>19393</v>
      </c>
      <c r="F8141" t="s">
        <v>19394</v>
      </c>
      <c r="G8141" t="s">
        <v>19395</v>
      </c>
      <c r="H8141">
        <v>82.999826999999996</v>
      </c>
      <c r="I8141">
        <v>25.281437</v>
      </c>
      <c r="J8141" t="s">
        <v>19396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9470</v>
      </c>
    </row>
    <row r="8142" spans="1:20" x14ac:dyDescent="0.25">
      <c r="A8142">
        <v>18285610</v>
      </c>
      <c r="B8142" s="1" t="s">
        <v>19397</v>
      </c>
      <c r="C8142">
        <v>1</v>
      </c>
      <c r="D8142" s="1" t="s">
        <v>13409</v>
      </c>
      <c r="E8142" t="s">
        <v>19398</v>
      </c>
      <c r="F8142" t="s">
        <v>19399</v>
      </c>
      <c r="G8142" t="s">
        <v>19400</v>
      </c>
      <c r="H8142">
        <v>83.304558</v>
      </c>
      <c r="I8142">
        <v>17.726709</v>
      </c>
      <c r="J8142" t="s">
        <v>19401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6409</v>
      </c>
    </row>
    <row r="8143" spans="1:20" x14ac:dyDescent="0.25">
      <c r="A8143">
        <v>113702</v>
      </c>
      <c r="B8143" s="1" t="s">
        <v>19402</v>
      </c>
      <c r="C8143">
        <v>1</v>
      </c>
      <c r="D8143" s="1" t="s">
        <v>14505</v>
      </c>
      <c r="E8143" t="s">
        <v>19403</v>
      </c>
      <c r="F8143" t="s">
        <v>18963</v>
      </c>
      <c r="G8143" t="s">
        <v>18964</v>
      </c>
      <c r="H8143">
        <v>72.501764399999999</v>
      </c>
      <c r="I8143">
        <v>23.0401633</v>
      </c>
      <c r="J8143" t="s">
        <v>19404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12441</v>
      </c>
    </row>
    <row r="8144" spans="1:20" x14ac:dyDescent="0.25">
      <c r="A8144">
        <v>110436</v>
      </c>
      <c r="B8144" s="1" t="s">
        <v>19405</v>
      </c>
      <c r="C8144">
        <v>1</v>
      </c>
      <c r="D8144" s="1" t="s">
        <v>14505</v>
      </c>
      <c r="E8144" t="s">
        <v>19406</v>
      </c>
      <c r="F8144" t="s">
        <v>19407</v>
      </c>
      <c r="G8144" t="s">
        <v>19408</v>
      </c>
      <c r="H8144">
        <v>72.511581500000005</v>
      </c>
      <c r="I8144">
        <v>23.027929</v>
      </c>
      <c r="J8144" t="s">
        <v>19409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157</v>
      </c>
    </row>
    <row r="8145" spans="1:20" x14ac:dyDescent="0.25">
      <c r="A8145">
        <v>2400148</v>
      </c>
      <c r="B8145" s="1" t="s">
        <v>19410</v>
      </c>
      <c r="C8145">
        <v>1</v>
      </c>
      <c r="D8145" s="1" t="s">
        <v>3747</v>
      </c>
      <c r="E8145" t="s">
        <v>19411</v>
      </c>
      <c r="F8145" t="s">
        <v>180</v>
      </c>
      <c r="G8145" t="s">
        <v>3749</v>
      </c>
      <c r="H8145">
        <v>81.833166669999997</v>
      </c>
      <c r="I8145">
        <v>25.453436109999998</v>
      </c>
      <c r="J8145" t="s">
        <v>7756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8678</v>
      </c>
    </row>
    <row r="8146" spans="1:20" x14ac:dyDescent="0.25">
      <c r="A8146">
        <v>2200044</v>
      </c>
      <c r="B8146" s="1" t="s">
        <v>19412</v>
      </c>
      <c r="C8146">
        <v>1</v>
      </c>
      <c r="D8146" s="1" t="s">
        <v>19288</v>
      </c>
      <c r="E8146" t="s">
        <v>19413</v>
      </c>
      <c r="F8146" t="s">
        <v>19298</v>
      </c>
      <c r="G8146" t="s">
        <v>19299</v>
      </c>
      <c r="H8146">
        <v>74.878333330000004</v>
      </c>
      <c r="I8146">
        <v>31.626152780000002</v>
      </c>
      <c r="J8146" t="s">
        <v>982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3438</v>
      </c>
    </row>
    <row r="8147" spans="1:20" x14ac:dyDescent="0.25">
      <c r="A8147">
        <v>2200034</v>
      </c>
      <c r="B8147" s="1" t="s">
        <v>19414</v>
      </c>
      <c r="C8147">
        <v>1</v>
      </c>
      <c r="D8147" s="1" t="s">
        <v>19288</v>
      </c>
      <c r="E8147" t="s">
        <v>19415</v>
      </c>
      <c r="F8147" t="s">
        <v>19416</v>
      </c>
      <c r="G8147" t="s">
        <v>19417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5762</v>
      </c>
    </row>
    <row r="8148" spans="1:20" x14ac:dyDescent="0.25">
      <c r="A8148">
        <v>2500069</v>
      </c>
      <c r="B8148" s="1" t="s">
        <v>19418</v>
      </c>
      <c r="C8148">
        <v>1</v>
      </c>
      <c r="D8148" s="1" t="s">
        <v>14517</v>
      </c>
      <c r="E8148" t="s">
        <v>19419</v>
      </c>
      <c r="F8148" t="s">
        <v>14519</v>
      </c>
      <c r="G8148" t="s">
        <v>14520</v>
      </c>
      <c r="H8148">
        <v>75.367126799999994</v>
      </c>
      <c r="I8148">
        <v>19.8755223</v>
      </c>
      <c r="J8148" t="s">
        <v>966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1714</v>
      </c>
    </row>
    <row r="8149" spans="1:20" x14ac:dyDescent="0.25">
      <c r="A8149">
        <v>18385443</v>
      </c>
      <c r="B8149" s="1" t="s">
        <v>19420</v>
      </c>
      <c r="C8149">
        <v>1</v>
      </c>
      <c r="D8149" s="1" t="s">
        <v>18693</v>
      </c>
      <c r="E8149" t="s">
        <v>19421</v>
      </c>
      <c r="F8149" t="s">
        <v>19422</v>
      </c>
      <c r="G8149" t="s">
        <v>19423</v>
      </c>
      <c r="H8149">
        <v>77.614130419999995</v>
      </c>
      <c r="I8149">
        <v>12.935661809999999</v>
      </c>
      <c r="J8149" t="s">
        <v>17154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163</v>
      </c>
    </row>
    <row r="8150" spans="1:20" x14ac:dyDescent="0.25">
      <c r="A8150">
        <v>2600311</v>
      </c>
      <c r="B8150" s="1" t="s">
        <v>19424</v>
      </c>
      <c r="C8150">
        <v>1</v>
      </c>
      <c r="D8150" s="1" t="s">
        <v>14511</v>
      </c>
      <c r="E8150" t="s">
        <v>19425</v>
      </c>
      <c r="F8150" t="s">
        <v>19308</v>
      </c>
      <c r="G8150" t="s">
        <v>19309</v>
      </c>
      <c r="H8150">
        <v>77.417227440000005</v>
      </c>
      <c r="I8150">
        <v>23.184991520000001</v>
      </c>
      <c r="J8150" t="s">
        <v>64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12833</v>
      </c>
    </row>
    <row r="8151" spans="1:20" x14ac:dyDescent="0.25">
      <c r="A8151">
        <v>18362677</v>
      </c>
      <c r="B8151" s="1" t="s">
        <v>19426</v>
      </c>
      <c r="C8151">
        <v>1</v>
      </c>
      <c r="D8151" s="1" t="s">
        <v>19167</v>
      </c>
      <c r="E8151" t="s">
        <v>19427</v>
      </c>
      <c r="F8151" t="s">
        <v>19428</v>
      </c>
      <c r="G8151" t="s">
        <v>19429</v>
      </c>
      <c r="H8151">
        <v>85.833948109999994</v>
      </c>
      <c r="I8151">
        <v>20.311496330000001</v>
      </c>
      <c r="J8151" t="s">
        <v>19430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169</v>
      </c>
    </row>
    <row r="8152" spans="1:20" x14ac:dyDescent="0.25">
      <c r="A8152">
        <v>2900562</v>
      </c>
      <c r="B8152" s="1" t="s">
        <v>19431</v>
      </c>
      <c r="C8152">
        <v>1</v>
      </c>
      <c r="D8152" s="1" t="s">
        <v>19167</v>
      </c>
      <c r="E8152" t="s">
        <v>19432</v>
      </c>
      <c r="F8152" t="s">
        <v>19169</v>
      </c>
      <c r="G8152" t="s">
        <v>19170</v>
      </c>
      <c r="H8152">
        <v>85.825993269999998</v>
      </c>
      <c r="I8152">
        <v>20.353432890000001</v>
      </c>
      <c r="J8152" t="s">
        <v>19433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5968</v>
      </c>
    </row>
    <row r="8153" spans="1:20" x14ac:dyDescent="0.25">
      <c r="A8153">
        <v>2900012</v>
      </c>
      <c r="B8153" s="1" t="s">
        <v>4953</v>
      </c>
      <c r="C8153">
        <v>1</v>
      </c>
      <c r="D8153" s="1" t="s">
        <v>19167</v>
      </c>
      <c r="E8153" t="s">
        <v>19434</v>
      </c>
      <c r="F8153" t="s">
        <v>19435</v>
      </c>
      <c r="G8153" t="s">
        <v>19436</v>
      </c>
      <c r="H8153">
        <v>85.818494000000001</v>
      </c>
      <c r="I8153">
        <v>20.292363000000002</v>
      </c>
      <c r="J8153" t="s">
        <v>746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1062</v>
      </c>
    </row>
    <row r="8154" spans="1:20" x14ac:dyDescent="0.25">
      <c r="A8154">
        <v>122830</v>
      </c>
      <c r="B8154" s="1" t="s">
        <v>19437</v>
      </c>
      <c r="C8154">
        <v>1</v>
      </c>
      <c r="D8154" s="1" t="s">
        <v>18644</v>
      </c>
      <c r="E8154" t="s">
        <v>19438</v>
      </c>
      <c r="F8154" t="s">
        <v>14359</v>
      </c>
      <c r="G8154" t="s">
        <v>19132</v>
      </c>
      <c r="H8154">
        <v>76.797214800000006</v>
      </c>
      <c r="I8154">
        <v>30.740889599999999</v>
      </c>
      <c r="J8154" t="s">
        <v>19439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7679</v>
      </c>
    </row>
    <row r="8155" spans="1:20" x14ac:dyDescent="0.25">
      <c r="A8155">
        <v>3000996</v>
      </c>
      <c r="B8155" s="1" t="s">
        <v>19440</v>
      </c>
      <c r="C8155">
        <v>1</v>
      </c>
      <c r="D8155" s="1" t="s">
        <v>13429</v>
      </c>
      <c r="E8155" t="s">
        <v>19441</v>
      </c>
      <c r="F8155" t="s">
        <v>19053</v>
      </c>
      <c r="G8155" t="s">
        <v>19054</v>
      </c>
      <c r="H8155">
        <v>76.940432000000001</v>
      </c>
      <c r="I8155">
        <v>11.020910000000001</v>
      </c>
      <c r="J8155" t="s">
        <v>1849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14226</v>
      </c>
    </row>
    <row r="8156" spans="1:20" x14ac:dyDescent="0.25">
      <c r="A8156">
        <v>3500059</v>
      </c>
      <c r="B8156" s="1" t="s">
        <v>19442</v>
      </c>
      <c r="C8156">
        <v>1</v>
      </c>
      <c r="D8156" s="1" t="s">
        <v>3727</v>
      </c>
      <c r="E8156" t="s">
        <v>19443</v>
      </c>
      <c r="F8156" t="s">
        <v>19444</v>
      </c>
      <c r="G8156" t="s">
        <v>19445</v>
      </c>
      <c r="H8156">
        <v>78.054221999999996</v>
      </c>
      <c r="I8156">
        <v>30.332735</v>
      </c>
      <c r="J8156" t="s">
        <v>64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1727</v>
      </c>
    </row>
    <row r="8157" spans="1:20" x14ac:dyDescent="0.25">
      <c r="A8157">
        <v>3500081</v>
      </c>
      <c r="B8157" s="1" t="s">
        <v>19446</v>
      </c>
      <c r="C8157">
        <v>1</v>
      </c>
      <c r="D8157" s="1" t="s">
        <v>3727</v>
      </c>
      <c r="E8157" t="s">
        <v>19447</v>
      </c>
      <c r="F8157" t="s">
        <v>19444</v>
      </c>
      <c r="G8157" t="s">
        <v>19445</v>
      </c>
      <c r="H8157">
        <v>78.049116999999995</v>
      </c>
      <c r="I8157">
        <v>30.328174000000001</v>
      </c>
      <c r="J8157" t="s">
        <v>673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19448</v>
      </c>
    </row>
    <row r="8158" spans="1:20" x14ac:dyDescent="0.25">
      <c r="A8158">
        <v>307309</v>
      </c>
      <c r="B8158" s="1" t="s">
        <v>14689</v>
      </c>
      <c r="C8158">
        <v>1</v>
      </c>
      <c r="D8158" s="1" t="s">
        <v>13724</v>
      </c>
      <c r="E8158" t="s">
        <v>19449</v>
      </c>
      <c r="F8158" t="s">
        <v>13797</v>
      </c>
      <c r="G8158" t="s">
        <v>13798</v>
      </c>
      <c r="H8158">
        <v>77.088373200000007</v>
      </c>
      <c r="I8158">
        <v>28.4953121</v>
      </c>
      <c r="J8158" t="s">
        <v>3750</v>
      </c>
      <c r="K8158" t="s">
        <v>26</v>
      </c>
      <c r="L8158" t="s">
        <v>36</v>
      </c>
      <c r="M8158" t="s">
        <v>3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8323</v>
      </c>
    </row>
    <row r="8159" spans="1:20" x14ac:dyDescent="0.25">
      <c r="A8159">
        <v>130021</v>
      </c>
      <c r="B8159" s="1" t="s">
        <v>19450</v>
      </c>
      <c r="C8159">
        <v>1</v>
      </c>
      <c r="D8159" s="1" t="s">
        <v>3733</v>
      </c>
      <c r="E8159" t="s">
        <v>19451</v>
      </c>
      <c r="F8159" t="s">
        <v>19452</v>
      </c>
      <c r="G8159" t="s">
        <v>19453</v>
      </c>
      <c r="H8159">
        <v>73.760430560000003</v>
      </c>
      <c r="I8159">
        <v>15.54659444</v>
      </c>
      <c r="J8159" t="s">
        <v>19454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6935</v>
      </c>
    </row>
    <row r="8160" spans="1:20" x14ac:dyDescent="0.25">
      <c r="A8160">
        <v>4719</v>
      </c>
      <c r="B8160" s="1" t="s">
        <v>19455</v>
      </c>
      <c r="C8160">
        <v>1</v>
      </c>
      <c r="D8160" s="1" t="s">
        <v>13724</v>
      </c>
      <c r="E8160" t="s">
        <v>13832</v>
      </c>
      <c r="F8160" t="s">
        <v>13833</v>
      </c>
      <c r="G8160" t="s">
        <v>13832</v>
      </c>
      <c r="H8160">
        <v>77.041199500000005</v>
      </c>
      <c r="I8160">
        <v>28.4164952</v>
      </c>
      <c r="J8160" t="s">
        <v>644</v>
      </c>
      <c r="K8160" t="s">
        <v>26</v>
      </c>
      <c r="L8160" t="s">
        <v>3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7829</v>
      </c>
    </row>
    <row r="8161" spans="1:20" x14ac:dyDescent="0.25">
      <c r="A8161">
        <v>6700</v>
      </c>
      <c r="B8161" s="1" t="s">
        <v>19456</v>
      </c>
      <c r="C8161">
        <v>1</v>
      </c>
      <c r="D8161" s="1" t="s">
        <v>13724</v>
      </c>
      <c r="E8161" t="s">
        <v>19457</v>
      </c>
      <c r="F8161" t="s">
        <v>19458</v>
      </c>
      <c r="G8161" t="s">
        <v>19459</v>
      </c>
      <c r="H8161">
        <v>77.064866800000004</v>
      </c>
      <c r="I8161">
        <v>28.467629500000001</v>
      </c>
      <c r="J8161" t="s">
        <v>719</v>
      </c>
      <c r="K8161" t="s">
        <v>26</v>
      </c>
      <c r="L8161" t="s">
        <v>3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5670</v>
      </c>
    </row>
    <row r="8162" spans="1:20" x14ac:dyDescent="0.25">
      <c r="A8162">
        <v>7231</v>
      </c>
      <c r="B8162" s="1" t="s">
        <v>19460</v>
      </c>
      <c r="C8162">
        <v>1</v>
      </c>
      <c r="D8162" s="1" t="s">
        <v>13724</v>
      </c>
      <c r="E8162" t="s">
        <v>19461</v>
      </c>
      <c r="F8162" t="s">
        <v>19462</v>
      </c>
      <c r="G8162" t="s">
        <v>19463</v>
      </c>
      <c r="H8162">
        <v>77.092297200000004</v>
      </c>
      <c r="I8162">
        <v>28.479982499999998</v>
      </c>
      <c r="J8162" t="s">
        <v>19464</v>
      </c>
      <c r="K8162" t="s">
        <v>26</v>
      </c>
      <c r="L8162" t="s">
        <v>3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9945</v>
      </c>
    </row>
    <row r="8163" spans="1:20" x14ac:dyDescent="0.25">
      <c r="A8163">
        <v>2100849</v>
      </c>
      <c r="B8163" s="1" t="s">
        <v>19465</v>
      </c>
      <c r="C8163">
        <v>1</v>
      </c>
      <c r="D8163" s="1" t="s">
        <v>5563</v>
      </c>
      <c r="E8163" t="s">
        <v>19466</v>
      </c>
      <c r="F8163" t="s">
        <v>19467</v>
      </c>
      <c r="G8163" t="s">
        <v>19468</v>
      </c>
      <c r="H8163">
        <v>91.753862789999999</v>
      </c>
      <c r="I8163">
        <v>26.19376437</v>
      </c>
      <c r="J8163" t="s">
        <v>19469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8063</v>
      </c>
    </row>
    <row r="8164" spans="1:20" x14ac:dyDescent="0.25">
      <c r="A8164">
        <v>1401548</v>
      </c>
      <c r="B8164" s="1" t="s">
        <v>19470</v>
      </c>
      <c r="C8164">
        <v>1</v>
      </c>
      <c r="D8164" s="1" t="s">
        <v>13442</v>
      </c>
      <c r="E8164" t="s">
        <v>19471</v>
      </c>
      <c r="F8164" t="s">
        <v>19187</v>
      </c>
      <c r="G8164" t="s">
        <v>19188</v>
      </c>
      <c r="H8164">
        <v>75.886959200000007</v>
      </c>
      <c r="I8164">
        <v>22.722633999999999</v>
      </c>
      <c r="J8164" t="s">
        <v>64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3438</v>
      </c>
    </row>
    <row r="8165" spans="1:20" x14ac:dyDescent="0.25">
      <c r="A8165">
        <v>103065</v>
      </c>
      <c r="B8165" s="1" t="s">
        <v>19472</v>
      </c>
      <c r="C8165">
        <v>1</v>
      </c>
      <c r="D8165" s="1" t="s">
        <v>18945</v>
      </c>
      <c r="E8165" t="s">
        <v>19473</v>
      </c>
      <c r="F8165" t="s">
        <v>18973</v>
      </c>
      <c r="G8165" t="s">
        <v>18974</v>
      </c>
      <c r="H8165">
        <v>75.797281999999996</v>
      </c>
      <c r="I8165">
        <v>26.9119271</v>
      </c>
      <c r="J8165" t="s">
        <v>19474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14114</v>
      </c>
    </row>
    <row r="8166" spans="1:20" x14ac:dyDescent="0.25">
      <c r="A8166">
        <v>103147</v>
      </c>
      <c r="B8166" s="1" t="s">
        <v>19475</v>
      </c>
      <c r="C8166">
        <v>1</v>
      </c>
      <c r="D8166" s="1" t="s">
        <v>18945</v>
      </c>
      <c r="E8166" t="s">
        <v>19476</v>
      </c>
      <c r="F8166" t="s">
        <v>180</v>
      </c>
      <c r="G8166" t="s">
        <v>19101</v>
      </c>
      <c r="H8166">
        <v>75.783013139999994</v>
      </c>
      <c r="I8166">
        <v>26.910261770000002</v>
      </c>
      <c r="J8166" t="s">
        <v>19477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1948</v>
      </c>
    </row>
    <row r="8167" spans="1:20" x14ac:dyDescent="0.25">
      <c r="A8167">
        <v>18377936</v>
      </c>
      <c r="B8167" s="1" t="s">
        <v>19478</v>
      </c>
      <c r="C8167">
        <v>1</v>
      </c>
      <c r="D8167" s="1" t="s">
        <v>13389</v>
      </c>
      <c r="E8167" t="s">
        <v>19479</v>
      </c>
      <c r="F8167" t="s">
        <v>18783</v>
      </c>
      <c r="G8167" t="s">
        <v>19206</v>
      </c>
      <c r="H8167">
        <v>80.313457619999994</v>
      </c>
      <c r="I8167">
        <v>26.471528620000001</v>
      </c>
      <c r="J8167" t="s">
        <v>19480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1109</v>
      </c>
    </row>
    <row r="8168" spans="1:20" x14ac:dyDescent="0.25">
      <c r="A8168">
        <v>2300162</v>
      </c>
      <c r="B8168" s="1" t="s">
        <v>19481</v>
      </c>
      <c r="C8168">
        <v>1</v>
      </c>
      <c r="D8168" s="1" t="s">
        <v>13389</v>
      </c>
      <c r="E8168" t="s">
        <v>19482</v>
      </c>
      <c r="F8168" t="s">
        <v>19483</v>
      </c>
      <c r="G8168" t="s">
        <v>19484</v>
      </c>
      <c r="H8168">
        <v>80.320938889999994</v>
      </c>
      <c r="I8168">
        <v>26.482419440000001</v>
      </c>
      <c r="J8168" t="s">
        <v>949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8628</v>
      </c>
    </row>
    <row r="8169" spans="1:20" x14ac:dyDescent="0.25">
      <c r="A8169">
        <v>95361</v>
      </c>
      <c r="B8169" s="1" t="s">
        <v>19485</v>
      </c>
      <c r="C8169">
        <v>1</v>
      </c>
      <c r="D8169" s="1" t="s">
        <v>19001</v>
      </c>
      <c r="E8169" t="s">
        <v>19486</v>
      </c>
      <c r="F8169" t="s">
        <v>19003</v>
      </c>
      <c r="G8169" t="s">
        <v>19004</v>
      </c>
      <c r="H8169">
        <v>76.310019440000005</v>
      </c>
      <c r="I8169">
        <v>10.028047219999999</v>
      </c>
      <c r="J8169" t="s">
        <v>999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17810</v>
      </c>
    </row>
    <row r="8170" spans="1:20" x14ac:dyDescent="0.25">
      <c r="A8170">
        <v>801636</v>
      </c>
      <c r="B8170" s="1" t="s">
        <v>19487</v>
      </c>
      <c r="C8170">
        <v>1</v>
      </c>
      <c r="D8170" s="1" t="s">
        <v>14219</v>
      </c>
      <c r="E8170" t="s">
        <v>19488</v>
      </c>
      <c r="F8170" t="s">
        <v>19221</v>
      </c>
      <c r="G8170" t="s">
        <v>19222</v>
      </c>
      <c r="H8170">
        <v>81.000874170000003</v>
      </c>
      <c r="I8170">
        <v>26.85585347</v>
      </c>
      <c r="J8170" t="s">
        <v>19489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9553</v>
      </c>
    </row>
    <row r="8171" spans="1:20" x14ac:dyDescent="0.25">
      <c r="A8171">
        <v>801269</v>
      </c>
      <c r="B8171" s="1" t="s">
        <v>19490</v>
      </c>
      <c r="C8171">
        <v>1</v>
      </c>
      <c r="D8171" s="1" t="s">
        <v>14219</v>
      </c>
      <c r="E8171" t="s">
        <v>19491</v>
      </c>
      <c r="F8171" t="s">
        <v>19221</v>
      </c>
      <c r="G8171" t="s">
        <v>19222</v>
      </c>
      <c r="H8171">
        <v>81.000439650000004</v>
      </c>
      <c r="I8171">
        <v>26.853637599999999</v>
      </c>
      <c r="J8171" t="s">
        <v>19492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7271</v>
      </c>
    </row>
    <row r="8172" spans="1:20" x14ac:dyDescent="0.25">
      <c r="A8172">
        <v>2711</v>
      </c>
      <c r="B8172" s="1" t="s">
        <v>19493</v>
      </c>
      <c r="C8172">
        <v>1</v>
      </c>
      <c r="D8172" s="1" t="s">
        <v>13724</v>
      </c>
      <c r="E8172" t="s">
        <v>19494</v>
      </c>
      <c r="F8172" t="s">
        <v>19495</v>
      </c>
      <c r="G8172" t="s">
        <v>19496</v>
      </c>
      <c r="H8172">
        <v>77.086799499999998</v>
      </c>
      <c r="I8172">
        <v>28.502286900000001</v>
      </c>
      <c r="J8172" t="s">
        <v>837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3035</v>
      </c>
    </row>
    <row r="8173" spans="1:20" x14ac:dyDescent="0.25">
      <c r="A8173">
        <v>15005</v>
      </c>
      <c r="B8173" s="1" t="s">
        <v>19497</v>
      </c>
      <c r="C8173">
        <v>1</v>
      </c>
      <c r="D8173" s="1" t="s">
        <v>19354</v>
      </c>
      <c r="E8173" t="s">
        <v>19498</v>
      </c>
      <c r="F8173" t="s">
        <v>19499</v>
      </c>
      <c r="G8173" t="s">
        <v>19500</v>
      </c>
      <c r="H8173">
        <v>75.804892589999994</v>
      </c>
      <c r="I8173">
        <v>30.887220339999999</v>
      </c>
      <c r="J8173" t="s">
        <v>64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7661</v>
      </c>
    </row>
    <row r="8174" spans="1:20" x14ac:dyDescent="0.25">
      <c r="A8174">
        <v>15104</v>
      </c>
      <c r="B8174" s="1" t="s">
        <v>3110</v>
      </c>
      <c r="C8174">
        <v>1</v>
      </c>
      <c r="D8174" s="1" t="s">
        <v>19354</v>
      </c>
      <c r="E8174" t="s">
        <v>19501</v>
      </c>
      <c r="F8174" t="s">
        <v>19502</v>
      </c>
      <c r="G8174" t="s">
        <v>19503</v>
      </c>
      <c r="H8174">
        <v>75.821494799999996</v>
      </c>
      <c r="I8174">
        <v>30.89308145</v>
      </c>
      <c r="J8174" t="s">
        <v>4364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142</v>
      </c>
    </row>
    <row r="8175" spans="1:20" x14ac:dyDescent="0.25">
      <c r="A8175">
        <v>15321</v>
      </c>
      <c r="B8175" s="1" t="s">
        <v>4910</v>
      </c>
      <c r="C8175">
        <v>1</v>
      </c>
      <c r="D8175" s="1" t="s">
        <v>19354</v>
      </c>
      <c r="E8175" t="s">
        <v>19504</v>
      </c>
      <c r="F8175" t="s">
        <v>19502</v>
      </c>
      <c r="G8175" t="s">
        <v>19503</v>
      </c>
      <c r="H8175">
        <v>75.821846840000006</v>
      </c>
      <c r="I8175">
        <v>30.892977869999999</v>
      </c>
      <c r="J8175" t="s">
        <v>4345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16619</v>
      </c>
    </row>
    <row r="8176" spans="1:20" x14ac:dyDescent="0.25">
      <c r="A8176">
        <v>15091</v>
      </c>
      <c r="B8176" s="1" t="s">
        <v>19505</v>
      </c>
      <c r="C8176">
        <v>1</v>
      </c>
      <c r="D8176" s="1" t="s">
        <v>19354</v>
      </c>
      <c r="E8176" t="s">
        <v>19506</v>
      </c>
      <c r="F8176" t="s">
        <v>19507</v>
      </c>
      <c r="G8176" t="s">
        <v>19508</v>
      </c>
      <c r="H8176">
        <v>75.829614849999999</v>
      </c>
      <c r="I8176">
        <v>30.890183879999999</v>
      </c>
      <c r="J8176" t="s">
        <v>644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4379</v>
      </c>
    </row>
    <row r="8177" spans="1:20" x14ac:dyDescent="0.25">
      <c r="A8177">
        <v>3100159</v>
      </c>
      <c r="B8177" s="1" t="s">
        <v>19509</v>
      </c>
      <c r="C8177">
        <v>1</v>
      </c>
      <c r="D8177" s="1" t="s">
        <v>13935</v>
      </c>
      <c r="E8177" t="s">
        <v>19510</v>
      </c>
      <c r="F8177" t="s">
        <v>19225</v>
      </c>
      <c r="G8177" t="s">
        <v>19226</v>
      </c>
      <c r="H8177">
        <v>74.853622220000005</v>
      </c>
      <c r="I8177">
        <v>12.87369722</v>
      </c>
      <c r="J8177" t="s">
        <v>2487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12833</v>
      </c>
    </row>
    <row r="8178" spans="1:20" x14ac:dyDescent="0.25">
      <c r="A8178">
        <v>3100143</v>
      </c>
      <c r="B8178" s="1" t="s">
        <v>19511</v>
      </c>
      <c r="C8178">
        <v>1</v>
      </c>
      <c r="D8178" s="1" t="s">
        <v>13935</v>
      </c>
      <c r="E8178" t="s">
        <v>19512</v>
      </c>
      <c r="F8178" t="s">
        <v>19225</v>
      </c>
      <c r="G8178" t="s">
        <v>19226</v>
      </c>
      <c r="H8178">
        <v>74.852098549999994</v>
      </c>
      <c r="I8178">
        <v>12.87334761</v>
      </c>
      <c r="J8178" t="s">
        <v>17154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974</v>
      </c>
    </row>
    <row r="8179" spans="1:20" x14ac:dyDescent="0.25">
      <c r="A8179">
        <v>18237384</v>
      </c>
      <c r="B8179" s="1" t="s">
        <v>19513</v>
      </c>
      <c r="C8179">
        <v>1</v>
      </c>
      <c r="D8179" s="1" t="s">
        <v>13935</v>
      </c>
      <c r="E8179" t="s">
        <v>19514</v>
      </c>
      <c r="F8179" t="s">
        <v>19515</v>
      </c>
      <c r="G8179" t="s">
        <v>19516</v>
      </c>
      <c r="H8179">
        <v>74.845002539999996</v>
      </c>
      <c r="I8179">
        <v>12.87221736</v>
      </c>
      <c r="J8179" t="s">
        <v>3074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5214</v>
      </c>
    </row>
    <row r="8180" spans="1:20" x14ac:dyDescent="0.25">
      <c r="A8180">
        <v>3600148</v>
      </c>
      <c r="B8180" s="1" t="s">
        <v>19517</v>
      </c>
      <c r="C8180">
        <v>1</v>
      </c>
      <c r="D8180" s="1" t="s">
        <v>14000</v>
      </c>
      <c r="E8180" t="s">
        <v>19518</v>
      </c>
      <c r="F8180" t="s">
        <v>19519</v>
      </c>
      <c r="G8180" t="s">
        <v>19520</v>
      </c>
      <c r="H8180">
        <v>76.659263890000005</v>
      </c>
      <c r="I8180">
        <v>12.31097222</v>
      </c>
      <c r="J8180" t="s">
        <v>719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1075</v>
      </c>
    </row>
    <row r="8181" spans="1:20" x14ac:dyDescent="0.25">
      <c r="A8181">
        <v>3600008</v>
      </c>
      <c r="B8181" s="1" t="s">
        <v>19521</v>
      </c>
      <c r="C8181">
        <v>1</v>
      </c>
      <c r="D8181" s="1" t="s">
        <v>14000</v>
      </c>
      <c r="E8181" t="s">
        <v>19522</v>
      </c>
      <c r="F8181" t="s">
        <v>2785</v>
      </c>
      <c r="G8181" t="s">
        <v>14002</v>
      </c>
      <c r="H8181">
        <v>76.606650000000002</v>
      </c>
      <c r="I8181">
        <v>12.35205833</v>
      </c>
      <c r="J8181" t="s">
        <v>816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6949</v>
      </c>
    </row>
    <row r="8182" spans="1:20" x14ac:dyDescent="0.25">
      <c r="A8182">
        <v>306946</v>
      </c>
      <c r="B8182" s="1" t="s">
        <v>14867</v>
      </c>
      <c r="C8182">
        <v>1</v>
      </c>
      <c r="D8182" s="1" t="s">
        <v>13724</v>
      </c>
      <c r="E8182" t="s">
        <v>19523</v>
      </c>
      <c r="F8182" t="s">
        <v>13797</v>
      </c>
      <c r="G8182" t="s">
        <v>13798</v>
      </c>
      <c r="H8182">
        <v>77.088687899999996</v>
      </c>
      <c r="I8182">
        <v>28.4952079</v>
      </c>
      <c r="J8182" t="s">
        <v>14869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3333</v>
      </c>
    </row>
    <row r="8183" spans="1:20" x14ac:dyDescent="0.25">
      <c r="A8183">
        <v>18427467</v>
      </c>
      <c r="B8183" s="1" t="s">
        <v>19524</v>
      </c>
      <c r="C8183">
        <v>1</v>
      </c>
      <c r="D8183" s="1" t="s">
        <v>3753</v>
      </c>
      <c r="E8183" t="s">
        <v>19525</v>
      </c>
      <c r="F8183" t="s">
        <v>19526</v>
      </c>
      <c r="G8183" t="s">
        <v>19527</v>
      </c>
      <c r="H8183">
        <v>79.831478829999995</v>
      </c>
      <c r="I8183">
        <v>11.938190390000001</v>
      </c>
      <c r="J8183" t="s">
        <v>19528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1717</v>
      </c>
    </row>
    <row r="8184" spans="1:20" x14ac:dyDescent="0.25">
      <c r="A8184">
        <v>3800053</v>
      </c>
      <c r="B8184" s="1" t="s">
        <v>19529</v>
      </c>
      <c r="C8184">
        <v>1</v>
      </c>
      <c r="D8184" s="1" t="s">
        <v>13403</v>
      </c>
      <c r="E8184" t="s">
        <v>19530</v>
      </c>
      <c r="F8184" t="s">
        <v>19268</v>
      </c>
      <c r="G8184" t="s">
        <v>19269</v>
      </c>
      <c r="H8184">
        <v>72.801952729999996</v>
      </c>
      <c r="I8184">
        <v>21.17349346</v>
      </c>
      <c r="J8184" t="s">
        <v>19531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10920</v>
      </c>
    </row>
    <row r="8185" spans="1:20" x14ac:dyDescent="0.25">
      <c r="A8185">
        <v>3243</v>
      </c>
      <c r="B8185" s="1" t="s">
        <v>19532</v>
      </c>
      <c r="C8185">
        <v>1</v>
      </c>
      <c r="D8185" s="1" t="s">
        <v>13724</v>
      </c>
      <c r="E8185" t="s">
        <v>19533</v>
      </c>
      <c r="F8185" t="s">
        <v>19534</v>
      </c>
      <c r="G8185" t="s">
        <v>19535</v>
      </c>
      <c r="H8185">
        <v>77.073085300000002</v>
      </c>
      <c r="I8185">
        <v>28.4777065</v>
      </c>
      <c r="J8185" t="s">
        <v>19536</v>
      </c>
      <c r="K8185" t="s">
        <v>26</v>
      </c>
      <c r="L8185" t="s">
        <v>3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9290</v>
      </c>
    </row>
    <row r="8186" spans="1:20" x14ac:dyDescent="0.25">
      <c r="A8186">
        <v>3200034</v>
      </c>
      <c r="B8186" s="1" t="s">
        <v>19537</v>
      </c>
      <c r="C8186">
        <v>1</v>
      </c>
      <c r="D8186" s="1" t="s">
        <v>13382</v>
      </c>
      <c r="E8186" t="s">
        <v>19538</v>
      </c>
      <c r="F8186" t="s">
        <v>19539</v>
      </c>
      <c r="G8186" t="s">
        <v>19540</v>
      </c>
      <c r="H8186">
        <v>73.164798000000005</v>
      </c>
      <c r="I8186">
        <v>22.311357999999998</v>
      </c>
      <c r="J8186" t="s">
        <v>19541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7684</v>
      </c>
    </row>
    <row r="8187" spans="1:20" x14ac:dyDescent="0.25">
      <c r="A8187">
        <v>4398</v>
      </c>
      <c r="B8187" s="1" t="s">
        <v>19542</v>
      </c>
      <c r="C8187">
        <v>1</v>
      </c>
      <c r="D8187" s="1" t="s">
        <v>13724</v>
      </c>
      <c r="E8187" t="s">
        <v>19543</v>
      </c>
      <c r="F8187" t="s">
        <v>13885</v>
      </c>
      <c r="G8187" t="s">
        <v>13886</v>
      </c>
      <c r="H8187">
        <v>77.063147200000003</v>
      </c>
      <c r="I8187">
        <v>28.4681891</v>
      </c>
      <c r="J8187" t="s">
        <v>19544</v>
      </c>
      <c r="K8187" t="s">
        <v>26</v>
      </c>
      <c r="L8187" t="s">
        <v>36</v>
      </c>
      <c r="M8187" t="s">
        <v>3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996</v>
      </c>
    </row>
    <row r="8188" spans="1:20" x14ac:dyDescent="0.25">
      <c r="A8188">
        <v>3400017</v>
      </c>
      <c r="B8188" s="1" t="s">
        <v>19545</v>
      </c>
      <c r="C8188">
        <v>1</v>
      </c>
      <c r="D8188" s="1" t="s">
        <v>13990</v>
      </c>
      <c r="E8188" t="s">
        <v>19546</v>
      </c>
      <c r="F8188" t="s">
        <v>180</v>
      </c>
      <c r="G8188" t="s">
        <v>19547</v>
      </c>
      <c r="H8188">
        <v>78.007552779999997</v>
      </c>
      <c r="I8188">
        <v>27.201725</v>
      </c>
      <c r="J8188" t="s">
        <v>992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8750</v>
      </c>
    </row>
    <row r="8189" spans="1:20" x14ac:dyDescent="0.25">
      <c r="A8189">
        <v>8913</v>
      </c>
      <c r="B8189" s="1" t="s">
        <v>5156</v>
      </c>
      <c r="C8189">
        <v>1</v>
      </c>
      <c r="D8189" s="1" t="s">
        <v>13724</v>
      </c>
      <c r="E8189" t="s">
        <v>15573</v>
      </c>
      <c r="F8189" t="s">
        <v>14434</v>
      </c>
      <c r="G8189" t="s">
        <v>14435</v>
      </c>
      <c r="H8189">
        <v>77.089356300000006</v>
      </c>
      <c r="I8189">
        <v>28.479941499999999</v>
      </c>
      <c r="J8189" t="s">
        <v>5158</v>
      </c>
      <c r="K8189" t="s">
        <v>26</v>
      </c>
      <c r="L8189" t="s">
        <v>3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10167</v>
      </c>
    </row>
    <row r="8190" spans="1:20" x14ac:dyDescent="0.25">
      <c r="A8190">
        <v>2400052</v>
      </c>
      <c r="B8190" s="1" t="s">
        <v>19548</v>
      </c>
      <c r="C8190">
        <v>1</v>
      </c>
      <c r="D8190" s="1" t="s">
        <v>3747</v>
      </c>
      <c r="E8190" t="s">
        <v>19549</v>
      </c>
      <c r="F8190" t="s">
        <v>180</v>
      </c>
      <c r="G8190" t="s">
        <v>3749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7690</v>
      </c>
    </row>
    <row r="8191" spans="1:20" x14ac:dyDescent="0.25">
      <c r="A8191">
        <v>2200001</v>
      </c>
      <c r="B8191" s="1" t="s">
        <v>4910</v>
      </c>
      <c r="C8191">
        <v>1</v>
      </c>
      <c r="D8191" s="1" t="s">
        <v>19288</v>
      </c>
      <c r="E8191" t="s">
        <v>19550</v>
      </c>
      <c r="F8191" t="s">
        <v>19294</v>
      </c>
      <c r="G8191" t="s">
        <v>19295</v>
      </c>
      <c r="H8191">
        <v>74.862761109999994</v>
      </c>
      <c r="I8191">
        <v>31.655588890000001</v>
      </c>
      <c r="J8191" t="s">
        <v>677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4456</v>
      </c>
    </row>
    <row r="8192" spans="1:20" x14ac:dyDescent="0.25">
      <c r="A8192">
        <v>2200045</v>
      </c>
      <c r="B8192" s="1" t="s">
        <v>19551</v>
      </c>
      <c r="C8192">
        <v>1</v>
      </c>
      <c r="D8192" s="1" t="s">
        <v>19288</v>
      </c>
      <c r="E8192" t="s">
        <v>19552</v>
      </c>
      <c r="F8192" t="s">
        <v>19294</v>
      </c>
      <c r="G8192" t="s">
        <v>19295</v>
      </c>
      <c r="H8192">
        <v>74.864166670000003</v>
      </c>
      <c r="I8192">
        <v>31.653191669999998</v>
      </c>
      <c r="J8192" t="s">
        <v>1033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4070</v>
      </c>
    </row>
    <row r="8193" spans="1:20" x14ac:dyDescent="0.25">
      <c r="A8193">
        <v>2200043</v>
      </c>
      <c r="B8193" s="1" t="s">
        <v>19553</v>
      </c>
      <c r="C8193">
        <v>1</v>
      </c>
      <c r="D8193" s="1" t="s">
        <v>19288</v>
      </c>
      <c r="E8193" t="s">
        <v>19413</v>
      </c>
      <c r="F8193" t="s">
        <v>19298</v>
      </c>
      <c r="G8193" t="s">
        <v>19299</v>
      </c>
      <c r="H8193">
        <v>74.874619440000004</v>
      </c>
      <c r="I8193">
        <v>31.623947220000002</v>
      </c>
      <c r="J8193" t="s">
        <v>982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5788</v>
      </c>
    </row>
    <row r="8194" spans="1:20" x14ac:dyDescent="0.25">
      <c r="A8194">
        <v>2500123</v>
      </c>
      <c r="B8194" s="1" t="s">
        <v>19554</v>
      </c>
      <c r="C8194">
        <v>1</v>
      </c>
      <c r="D8194" s="1" t="s">
        <v>14517</v>
      </c>
      <c r="E8194" t="s">
        <v>19555</v>
      </c>
      <c r="F8194" t="s">
        <v>19556</v>
      </c>
      <c r="G8194" t="s">
        <v>19557</v>
      </c>
      <c r="H8194">
        <v>75.321460999999999</v>
      </c>
      <c r="I8194">
        <v>19.888715999999999</v>
      </c>
      <c r="J8194" t="s">
        <v>644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4492</v>
      </c>
    </row>
    <row r="8195" spans="1:20" x14ac:dyDescent="0.25">
      <c r="A8195">
        <v>2600472</v>
      </c>
      <c r="B8195" s="1" t="s">
        <v>19558</v>
      </c>
      <c r="C8195">
        <v>1</v>
      </c>
      <c r="D8195" s="1" t="s">
        <v>14511</v>
      </c>
      <c r="E8195" t="s">
        <v>19559</v>
      </c>
      <c r="F8195" t="s">
        <v>19308</v>
      </c>
      <c r="G8195" t="s">
        <v>19309</v>
      </c>
      <c r="H8195">
        <v>77.419398999999999</v>
      </c>
      <c r="I8195">
        <v>23.211528999999999</v>
      </c>
      <c r="J8195" t="s">
        <v>19560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10457</v>
      </c>
    </row>
    <row r="8196" spans="1:20" x14ac:dyDescent="0.25">
      <c r="A8196">
        <v>18408600</v>
      </c>
      <c r="B8196" s="1" t="s">
        <v>19561</v>
      </c>
      <c r="C8196">
        <v>1</v>
      </c>
      <c r="D8196" s="1" t="s">
        <v>19167</v>
      </c>
      <c r="E8196" t="s">
        <v>19562</v>
      </c>
      <c r="F8196" t="s">
        <v>19563</v>
      </c>
      <c r="G8196" t="s">
        <v>19564</v>
      </c>
      <c r="H8196">
        <v>85.845169960000007</v>
      </c>
      <c r="I8196">
        <v>20.295755190000001</v>
      </c>
      <c r="J8196" t="s">
        <v>777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11848</v>
      </c>
    </row>
    <row r="8197" spans="1:20" x14ac:dyDescent="0.25">
      <c r="A8197">
        <v>120221</v>
      </c>
      <c r="B8197" s="1" t="s">
        <v>19565</v>
      </c>
      <c r="C8197">
        <v>1</v>
      </c>
      <c r="D8197" s="1" t="s">
        <v>18644</v>
      </c>
      <c r="E8197" t="s">
        <v>19566</v>
      </c>
      <c r="F8197" t="s">
        <v>16910</v>
      </c>
      <c r="G8197" t="s">
        <v>19567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10423</v>
      </c>
    </row>
    <row r="8198" spans="1:20" x14ac:dyDescent="0.25">
      <c r="A8198">
        <v>6690</v>
      </c>
      <c r="B8198" s="1" t="s">
        <v>19568</v>
      </c>
      <c r="C8198">
        <v>1</v>
      </c>
      <c r="D8198" s="1" t="s">
        <v>13724</v>
      </c>
      <c r="E8198" t="s">
        <v>19569</v>
      </c>
      <c r="F8198" t="s">
        <v>13759</v>
      </c>
      <c r="G8198" t="s">
        <v>13760</v>
      </c>
      <c r="H8198">
        <v>77.086709600000006</v>
      </c>
      <c r="I8198">
        <v>28.502636800000001</v>
      </c>
      <c r="J8198" t="s">
        <v>673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5712</v>
      </c>
    </row>
    <row r="8199" spans="1:20" x14ac:dyDescent="0.25">
      <c r="A8199">
        <v>18430587</v>
      </c>
      <c r="B8199" s="1" t="s">
        <v>19570</v>
      </c>
      <c r="C8199">
        <v>1</v>
      </c>
      <c r="D8199" s="1" t="s">
        <v>16083</v>
      </c>
      <c r="E8199" t="s">
        <v>19571</v>
      </c>
      <c r="F8199" t="s">
        <v>19572</v>
      </c>
      <c r="G8199" t="s">
        <v>19573</v>
      </c>
      <c r="H8199">
        <v>0</v>
      </c>
      <c r="I8199">
        <v>0</v>
      </c>
      <c r="J8199" t="s">
        <v>719</v>
      </c>
      <c r="K8199" t="s">
        <v>26</v>
      </c>
      <c r="L8199" t="s">
        <v>3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9040</v>
      </c>
    </row>
    <row r="8200" spans="1:20" x14ac:dyDescent="0.25">
      <c r="A8200">
        <v>18384227</v>
      </c>
      <c r="B8200" s="1" t="s">
        <v>19158</v>
      </c>
      <c r="C8200">
        <v>1</v>
      </c>
      <c r="D8200" s="1" t="s">
        <v>18650</v>
      </c>
      <c r="E8200" t="s">
        <v>19574</v>
      </c>
      <c r="F8200" t="s">
        <v>18885</v>
      </c>
      <c r="G8200" t="s">
        <v>18886</v>
      </c>
      <c r="H8200">
        <v>80.231598000000005</v>
      </c>
      <c r="I8200">
        <v>12.981615</v>
      </c>
      <c r="J8200" t="s">
        <v>14270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7713</v>
      </c>
    </row>
    <row r="8201" spans="1:20" x14ac:dyDescent="0.25">
      <c r="A8201">
        <v>18034077</v>
      </c>
      <c r="B8201" s="1" t="s">
        <v>6912</v>
      </c>
      <c r="C8201">
        <v>1</v>
      </c>
      <c r="D8201" s="1" t="s">
        <v>18890</v>
      </c>
      <c r="E8201" t="s">
        <v>19575</v>
      </c>
      <c r="F8201" t="s">
        <v>18892</v>
      </c>
      <c r="G8201" t="s">
        <v>18893</v>
      </c>
      <c r="H8201">
        <v>77.369592409999996</v>
      </c>
      <c r="I8201">
        <v>28.633838260000001</v>
      </c>
      <c r="J8201" t="s">
        <v>644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743</v>
      </c>
    </row>
    <row r="8202" spans="1:20" x14ac:dyDescent="0.25">
      <c r="A8202">
        <v>301461</v>
      </c>
      <c r="B8202" s="1" t="s">
        <v>19576</v>
      </c>
      <c r="C8202">
        <v>1</v>
      </c>
      <c r="D8202" s="1" t="s">
        <v>16083</v>
      </c>
      <c r="E8202" t="s">
        <v>16216</v>
      </c>
      <c r="F8202" t="s">
        <v>16217</v>
      </c>
      <c r="G8202" t="s">
        <v>16218</v>
      </c>
      <c r="H8202">
        <v>77.338752099999994</v>
      </c>
      <c r="I8202">
        <v>28.563752399999998</v>
      </c>
      <c r="J8202" t="s">
        <v>19577</v>
      </c>
      <c r="K8202" t="s">
        <v>26</v>
      </c>
      <c r="L8202" t="s">
        <v>3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5059</v>
      </c>
    </row>
    <row r="8203" spans="1:20" x14ac:dyDescent="0.25">
      <c r="A8203">
        <v>2100478</v>
      </c>
      <c r="B8203" s="1" t="s">
        <v>19578</v>
      </c>
      <c r="C8203">
        <v>1</v>
      </c>
      <c r="D8203" s="1" t="s">
        <v>5563</v>
      </c>
      <c r="E8203" t="s">
        <v>19579</v>
      </c>
      <c r="F8203" t="s">
        <v>19580</v>
      </c>
      <c r="G8203" t="s">
        <v>19581</v>
      </c>
      <c r="H8203">
        <v>91.773931910000002</v>
      </c>
      <c r="I8203">
        <v>26.161490100000002</v>
      </c>
      <c r="J8203" t="s">
        <v>3167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5777</v>
      </c>
    </row>
    <row r="8204" spans="1:20" x14ac:dyDescent="0.25">
      <c r="A8204">
        <v>2100108</v>
      </c>
      <c r="B8204" s="1" t="s">
        <v>19582</v>
      </c>
      <c r="C8204">
        <v>1</v>
      </c>
      <c r="D8204" s="1" t="s">
        <v>5563</v>
      </c>
      <c r="E8204" t="s">
        <v>19583</v>
      </c>
      <c r="F8204" t="s">
        <v>19584</v>
      </c>
      <c r="G8204" t="s">
        <v>19585</v>
      </c>
      <c r="H8204">
        <v>91.774954719999997</v>
      </c>
      <c r="I8204">
        <v>26.18470185</v>
      </c>
      <c r="J8204" t="s">
        <v>673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6973</v>
      </c>
    </row>
    <row r="8205" spans="1:20" x14ac:dyDescent="0.25">
      <c r="A8205">
        <v>718</v>
      </c>
      <c r="B8205" s="1" t="s">
        <v>4520</v>
      </c>
      <c r="C8205">
        <v>1</v>
      </c>
      <c r="D8205" s="1" t="s">
        <v>16083</v>
      </c>
      <c r="E8205" t="s">
        <v>19586</v>
      </c>
      <c r="F8205" t="s">
        <v>16711</v>
      </c>
      <c r="G8205" t="s">
        <v>16712</v>
      </c>
      <c r="H8205">
        <v>77.322828099999995</v>
      </c>
      <c r="I8205">
        <v>28.568342940000001</v>
      </c>
      <c r="J8205" t="s">
        <v>4522</v>
      </c>
      <c r="K8205" t="s">
        <v>26</v>
      </c>
      <c r="L8205" t="s">
        <v>3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961</v>
      </c>
    </row>
    <row r="8206" spans="1:20" x14ac:dyDescent="0.25">
      <c r="A8206">
        <v>2300065</v>
      </c>
      <c r="B8206" s="1" t="s">
        <v>19587</v>
      </c>
      <c r="C8206">
        <v>1</v>
      </c>
      <c r="D8206" s="1" t="s">
        <v>13389</v>
      </c>
      <c r="E8206" t="s">
        <v>19588</v>
      </c>
      <c r="F8206" t="s">
        <v>18783</v>
      </c>
      <c r="G8206" t="s">
        <v>19206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5227</v>
      </c>
    </row>
    <row r="8207" spans="1:20" x14ac:dyDescent="0.25">
      <c r="A8207">
        <v>8344</v>
      </c>
      <c r="B8207" s="1" t="s">
        <v>19589</v>
      </c>
      <c r="C8207">
        <v>1</v>
      </c>
      <c r="D8207" s="1" t="s">
        <v>16083</v>
      </c>
      <c r="E8207" t="s">
        <v>17117</v>
      </c>
      <c r="F8207" t="s">
        <v>17118</v>
      </c>
      <c r="G8207" t="s">
        <v>17119</v>
      </c>
      <c r="H8207">
        <v>77.518094599999998</v>
      </c>
      <c r="I8207">
        <v>28.469653099999999</v>
      </c>
      <c r="J8207" t="s">
        <v>837</v>
      </c>
      <c r="K8207" t="s">
        <v>26</v>
      </c>
      <c r="L8207" t="s">
        <v>3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30</v>
      </c>
    </row>
    <row r="8208" spans="1:20" x14ac:dyDescent="0.25">
      <c r="A8208">
        <v>2655</v>
      </c>
      <c r="B8208" s="1" t="s">
        <v>19590</v>
      </c>
      <c r="C8208">
        <v>1</v>
      </c>
      <c r="D8208" s="1" t="s">
        <v>16083</v>
      </c>
      <c r="E8208" t="s">
        <v>19591</v>
      </c>
      <c r="F8208" t="s">
        <v>17175</v>
      </c>
      <c r="G8208" t="s">
        <v>17176</v>
      </c>
      <c r="H8208">
        <v>77.328359300000002</v>
      </c>
      <c r="I8208">
        <v>28.577390300000001</v>
      </c>
      <c r="J8208" t="s">
        <v>746</v>
      </c>
      <c r="K8208" t="s">
        <v>26</v>
      </c>
      <c r="L8208" t="s">
        <v>3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19592</v>
      </c>
    </row>
    <row r="8209" spans="1:20" x14ac:dyDescent="0.25">
      <c r="A8209">
        <v>900282</v>
      </c>
      <c r="B8209" s="1" t="s">
        <v>19593</v>
      </c>
      <c r="C8209">
        <v>1</v>
      </c>
      <c r="D8209" s="1" t="s">
        <v>19001</v>
      </c>
      <c r="E8209" t="s">
        <v>19594</v>
      </c>
      <c r="F8209" t="s">
        <v>19595</v>
      </c>
      <c r="G8209" t="s">
        <v>19596</v>
      </c>
      <c r="H8209">
        <v>76.317361109999993</v>
      </c>
      <c r="I8209">
        <v>9.9791861110000006</v>
      </c>
      <c r="J8209" t="s">
        <v>9895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58</v>
      </c>
    </row>
    <row r="8210" spans="1:20" x14ac:dyDescent="0.25">
      <c r="A8210">
        <v>18385021</v>
      </c>
      <c r="B8210" s="1" t="s">
        <v>19597</v>
      </c>
      <c r="C8210">
        <v>1</v>
      </c>
      <c r="D8210" s="1" t="s">
        <v>14219</v>
      </c>
      <c r="E8210" t="s">
        <v>19598</v>
      </c>
      <c r="F8210" t="s">
        <v>19221</v>
      </c>
      <c r="G8210" t="s">
        <v>19222</v>
      </c>
      <c r="H8210">
        <v>81.011267649999994</v>
      </c>
      <c r="I8210">
        <v>26.851231569999999</v>
      </c>
      <c r="J8210" t="s">
        <v>2862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3298</v>
      </c>
    </row>
    <row r="8211" spans="1:20" x14ac:dyDescent="0.25">
      <c r="A8211">
        <v>800576</v>
      </c>
      <c r="B8211" s="1" t="s">
        <v>19599</v>
      </c>
      <c r="C8211">
        <v>1</v>
      </c>
      <c r="D8211" s="1" t="s">
        <v>14219</v>
      </c>
      <c r="E8211" t="s">
        <v>19600</v>
      </c>
      <c r="F8211" t="s">
        <v>19601</v>
      </c>
      <c r="G8211" t="s">
        <v>19602</v>
      </c>
      <c r="H8211">
        <v>80.947029000000001</v>
      </c>
      <c r="I8211">
        <v>26.834638000000002</v>
      </c>
      <c r="J8211" t="s">
        <v>7756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14264</v>
      </c>
    </row>
    <row r="8212" spans="1:20" x14ac:dyDescent="0.25">
      <c r="A8212">
        <v>35217</v>
      </c>
      <c r="B8212" s="1" t="s">
        <v>19035</v>
      </c>
      <c r="C8212">
        <v>1</v>
      </c>
      <c r="D8212" s="1" t="s">
        <v>18708</v>
      </c>
      <c r="E8212" t="s">
        <v>19603</v>
      </c>
      <c r="F8212" t="s">
        <v>19604</v>
      </c>
      <c r="G8212" t="s">
        <v>19605</v>
      </c>
      <c r="H8212">
        <v>72.829976000000002</v>
      </c>
      <c r="I8212">
        <v>19.126629999999999</v>
      </c>
      <c r="J8212" t="s">
        <v>663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14248</v>
      </c>
    </row>
    <row r="8213" spans="1:20" x14ac:dyDescent="0.25">
      <c r="A8213">
        <v>3600071</v>
      </c>
      <c r="B8213" s="1" t="s">
        <v>19606</v>
      </c>
      <c r="C8213">
        <v>1</v>
      </c>
      <c r="D8213" s="1" t="s">
        <v>14000</v>
      </c>
      <c r="E8213" t="s">
        <v>19607</v>
      </c>
      <c r="F8213" t="s">
        <v>19361</v>
      </c>
      <c r="G8213" t="s">
        <v>19362</v>
      </c>
      <c r="H8213">
        <v>76.632277779999995</v>
      </c>
      <c r="I8213">
        <v>12.325461110000001</v>
      </c>
      <c r="J8213" t="s">
        <v>196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12886</v>
      </c>
    </row>
    <row r="8214" spans="1:20" x14ac:dyDescent="0.25">
      <c r="A8214">
        <v>18279442</v>
      </c>
      <c r="B8214" s="1" t="s">
        <v>19609</v>
      </c>
      <c r="C8214">
        <v>1</v>
      </c>
      <c r="D8214" s="1" t="s">
        <v>16083</v>
      </c>
      <c r="E8214" t="s">
        <v>18020</v>
      </c>
      <c r="F8214" t="s">
        <v>16299</v>
      </c>
      <c r="G8214" t="s">
        <v>16300</v>
      </c>
      <c r="H8214">
        <v>77.321853000000004</v>
      </c>
      <c r="I8214">
        <v>28.5649859</v>
      </c>
      <c r="J8214" t="s">
        <v>4265</v>
      </c>
      <c r="K8214" t="s">
        <v>26</v>
      </c>
      <c r="L8214" t="s">
        <v>3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17477</v>
      </c>
    </row>
    <row r="8215" spans="1:20" x14ac:dyDescent="0.25">
      <c r="A8215">
        <v>1733</v>
      </c>
      <c r="B8215" s="1" t="s">
        <v>19610</v>
      </c>
      <c r="C8215">
        <v>1</v>
      </c>
      <c r="D8215" s="1" t="s">
        <v>16083</v>
      </c>
      <c r="E8215" t="s">
        <v>16562</v>
      </c>
      <c r="F8215" t="s">
        <v>16561</v>
      </c>
      <c r="G8215" t="s">
        <v>16562</v>
      </c>
      <c r="H8215">
        <v>77.364608899999993</v>
      </c>
      <c r="I8215">
        <v>28.5973057</v>
      </c>
      <c r="J8215" t="s">
        <v>648</v>
      </c>
      <c r="K8215" t="s">
        <v>26</v>
      </c>
      <c r="L8215" t="s">
        <v>36</v>
      </c>
      <c r="M8215" t="s">
        <v>3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10025</v>
      </c>
    </row>
    <row r="8216" spans="1:20" x14ac:dyDescent="0.25">
      <c r="A8216">
        <v>1600212</v>
      </c>
      <c r="B8216" s="1" t="s">
        <v>19611</v>
      </c>
      <c r="C8216">
        <v>1</v>
      </c>
      <c r="D8216" s="1" t="s">
        <v>3740</v>
      </c>
      <c r="E8216" t="s">
        <v>19612</v>
      </c>
      <c r="F8216" t="s">
        <v>19613</v>
      </c>
      <c r="G8216" t="s">
        <v>19614</v>
      </c>
      <c r="H8216">
        <v>73.776176000000007</v>
      </c>
      <c r="I8216">
        <v>19.991295000000001</v>
      </c>
      <c r="J8216" t="s">
        <v>825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3762</v>
      </c>
    </row>
    <row r="8217" spans="1:20" x14ac:dyDescent="0.25">
      <c r="A8217">
        <v>4000016</v>
      </c>
      <c r="B8217" s="1" t="s">
        <v>19615</v>
      </c>
      <c r="C8217">
        <v>1</v>
      </c>
      <c r="D8217" s="1" t="s">
        <v>13985</v>
      </c>
      <c r="E8217" t="s">
        <v>19616</v>
      </c>
      <c r="F8217" t="s">
        <v>13987</v>
      </c>
      <c r="G8217" t="s">
        <v>13988</v>
      </c>
      <c r="H8217">
        <v>85.137825000000007</v>
      </c>
      <c r="I8217">
        <v>25.608033330000001</v>
      </c>
      <c r="J8217" t="s">
        <v>8507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14303</v>
      </c>
    </row>
    <row r="8218" spans="1:20" x14ac:dyDescent="0.25">
      <c r="A8218">
        <v>4000001</v>
      </c>
      <c r="B8218" s="1" t="s">
        <v>809</v>
      </c>
      <c r="C8218">
        <v>1</v>
      </c>
      <c r="D8218" s="1" t="s">
        <v>13985</v>
      </c>
      <c r="E8218" t="s">
        <v>19617</v>
      </c>
      <c r="F8218" t="s">
        <v>19618</v>
      </c>
      <c r="G8218" t="s">
        <v>19619</v>
      </c>
      <c r="H8218">
        <v>85.141158329999996</v>
      </c>
      <c r="I8218">
        <v>25.617044440000001</v>
      </c>
      <c r="J8218" t="s">
        <v>64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906</v>
      </c>
    </row>
    <row r="8219" spans="1:20" x14ac:dyDescent="0.25">
      <c r="A8219">
        <v>4000015</v>
      </c>
      <c r="B8219" s="1" t="s">
        <v>19620</v>
      </c>
      <c r="C8219">
        <v>1</v>
      </c>
      <c r="D8219" s="1" t="s">
        <v>13985</v>
      </c>
      <c r="E8219" t="s">
        <v>19621</v>
      </c>
      <c r="F8219" t="s">
        <v>19622</v>
      </c>
      <c r="G8219" t="s">
        <v>19623</v>
      </c>
      <c r="H8219">
        <v>85.116316670000003</v>
      </c>
      <c r="I8219">
        <v>25.61403056</v>
      </c>
      <c r="J8219" t="s">
        <v>64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15845</v>
      </c>
    </row>
    <row r="8220" spans="1:20" x14ac:dyDescent="0.25">
      <c r="A8220">
        <v>13231</v>
      </c>
      <c r="B8220" s="1" t="s">
        <v>19624</v>
      </c>
      <c r="C8220">
        <v>1</v>
      </c>
      <c r="D8220" s="1" t="s">
        <v>18673</v>
      </c>
      <c r="E8220" t="s">
        <v>19625</v>
      </c>
      <c r="F8220" t="s">
        <v>19626</v>
      </c>
      <c r="G8220" t="s">
        <v>19627</v>
      </c>
      <c r="H8220">
        <v>73.838429379999994</v>
      </c>
      <c r="I8220">
        <v>18.51420998</v>
      </c>
      <c r="J8220" t="s">
        <v>196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3849</v>
      </c>
    </row>
    <row r="8221" spans="1:20" x14ac:dyDescent="0.25">
      <c r="A8221">
        <v>6505564</v>
      </c>
      <c r="B8221" s="1" t="s">
        <v>19629</v>
      </c>
      <c r="C8221">
        <v>1</v>
      </c>
      <c r="D8221" s="1" t="s">
        <v>18673</v>
      </c>
      <c r="E8221" t="s">
        <v>19630</v>
      </c>
      <c r="F8221" t="s">
        <v>19631</v>
      </c>
      <c r="G8221" t="s">
        <v>19632</v>
      </c>
      <c r="H8221">
        <v>73.830547030000005</v>
      </c>
      <c r="I8221">
        <v>18.52001645</v>
      </c>
      <c r="J8221" t="s">
        <v>196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16976</v>
      </c>
    </row>
    <row r="8222" spans="1:20" x14ac:dyDescent="0.25">
      <c r="A8222">
        <v>2700024</v>
      </c>
      <c r="B8222" s="1" t="s">
        <v>19634</v>
      </c>
      <c r="C8222">
        <v>1</v>
      </c>
      <c r="D8222" s="1" t="s">
        <v>19262</v>
      </c>
      <c r="E8222" t="s">
        <v>19635</v>
      </c>
      <c r="F8222" t="s">
        <v>19636</v>
      </c>
      <c r="G8222" t="s">
        <v>19637</v>
      </c>
      <c r="H8222">
        <v>85.325347219999998</v>
      </c>
      <c r="I8222">
        <v>23.359033329999999</v>
      </c>
      <c r="J8222" t="s">
        <v>1713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30</v>
      </c>
    </row>
    <row r="8223" spans="1:20" x14ac:dyDescent="0.25">
      <c r="A8223">
        <v>6036</v>
      </c>
      <c r="B8223" s="1" t="s">
        <v>19638</v>
      </c>
      <c r="C8223">
        <v>1</v>
      </c>
      <c r="D8223" s="1" t="s">
        <v>16083</v>
      </c>
      <c r="E8223" t="s">
        <v>18078</v>
      </c>
      <c r="F8223" t="s">
        <v>18079</v>
      </c>
      <c r="G8223" t="s">
        <v>18080</v>
      </c>
      <c r="H8223">
        <v>77.350343699999996</v>
      </c>
      <c r="I8223">
        <v>28.6039396</v>
      </c>
      <c r="J8223" t="s">
        <v>2949</v>
      </c>
      <c r="K8223" t="s">
        <v>26</v>
      </c>
      <c r="L8223" t="s">
        <v>3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7524</v>
      </c>
    </row>
    <row r="8224" spans="1:20" x14ac:dyDescent="0.25">
      <c r="A8224">
        <v>3800238</v>
      </c>
      <c r="B8224" s="1" t="s">
        <v>19639</v>
      </c>
      <c r="C8224">
        <v>1</v>
      </c>
      <c r="D8224" s="1" t="s">
        <v>13403</v>
      </c>
      <c r="E8224" t="s">
        <v>19640</v>
      </c>
      <c r="F8224" t="s">
        <v>19387</v>
      </c>
      <c r="G8224" t="s">
        <v>19388</v>
      </c>
      <c r="H8224">
        <v>72.79273096</v>
      </c>
      <c r="I8224">
        <v>21.173343389999999</v>
      </c>
      <c r="J8224" t="s">
        <v>196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5788</v>
      </c>
    </row>
    <row r="8225" spans="1:20" x14ac:dyDescent="0.25">
      <c r="A8225">
        <v>4717</v>
      </c>
      <c r="B8225" s="1" t="s">
        <v>19642</v>
      </c>
      <c r="C8225">
        <v>1</v>
      </c>
      <c r="D8225" s="1" t="s">
        <v>16083</v>
      </c>
      <c r="E8225" t="s">
        <v>19643</v>
      </c>
      <c r="F8225" t="s">
        <v>17654</v>
      </c>
      <c r="G8225" t="s">
        <v>17655</v>
      </c>
      <c r="H8225">
        <v>77.325298750000002</v>
      </c>
      <c r="I8225">
        <v>28.570668810000001</v>
      </c>
      <c r="J8225" t="s">
        <v>777</v>
      </c>
      <c r="K8225" t="s">
        <v>26</v>
      </c>
      <c r="L8225" t="s">
        <v>3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5625</v>
      </c>
    </row>
    <row r="8226" spans="1:20" x14ac:dyDescent="0.25">
      <c r="A8226">
        <v>3800437</v>
      </c>
      <c r="B8226" s="1" t="s">
        <v>19644</v>
      </c>
      <c r="C8226">
        <v>1</v>
      </c>
      <c r="D8226" s="1" t="s">
        <v>13403</v>
      </c>
      <c r="E8226" t="s">
        <v>19645</v>
      </c>
      <c r="F8226" t="s">
        <v>13947</v>
      </c>
      <c r="G8226" t="s">
        <v>13948</v>
      </c>
      <c r="H8226">
        <v>72.778059279999994</v>
      </c>
      <c r="I8226">
        <v>21.15275978</v>
      </c>
      <c r="J8226" t="s">
        <v>196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10954</v>
      </c>
    </row>
    <row r="8227" spans="1:20" x14ac:dyDescent="0.25">
      <c r="A8227">
        <v>18295781</v>
      </c>
      <c r="B8227" s="1" t="s">
        <v>19647</v>
      </c>
      <c r="C8227">
        <v>1</v>
      </c>
      <c r="D8227" s="1" t="s">
        <v>13382</v>
      </c>
      <c r="E8227" t="s">
        <v>19648</v>
      </c>
      <c r="F8227" t="s">
        <v>13384</v>
      </c>
      <c r="G8227" t="s">
        <v>13385</v>
      </c>
      <c r="H8227">
        <v>73.17</v>
      </c>
      <c r="I8227">
        <v>22.32</v>
      </c>
      <c r="J8227" t="s">
        <v>196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4068</v>
      </c>
    </row>
    <row r="8228" spans="1:20" x14ac:dyDescent="0.25">
      <c r="A8228">
        <v>3200311</v>
      </c>
      <c r="B8228" s="1" t="s">
        <v>19650</v>
      </c>
      <c r="C8228">
        <v>1</v>
      </c>
      <c r="D8228" s="1" t="s">
        <v>13382</v>
      </c>
      <c r="E8228" t="s">
        <v>19651</v>
      </c>
      <c r="F8228" t="s">
        <v>19539</v>
      </c>
      <c r="G8228" t="s">
        <v>19540</v>
      </c>
      <c r="H8228">
        <v>73.158920890000005</v>
      </c>
      <c r="I8228">
        <v>22.310236960000001</v>
      </c>
      <c r="J8228" t="s">
        <v>5063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10450</v>
      </c>
    </row>
    <row r="8229" spans="1:20" x14ac:dyDescent="0.25">
      <c r="A8229">
        <v>3200497</v>
      </c>
      <c r="B8229" s="1" t="s">
        <v>19652</v>
      </c>
      <c r="C8229">
        <v>1</v>
      </c>
      <c r="D8229" s="1" t="s">
        <v>13382</v>
      </c>
      <c r="E8229" t="s">
        <v>19653</v>
      </c>
      <c r="F8229" t="s">
        <v>19539</v>
      </c>
      <c r="G8229" t="s">
        <v>19540</v>
      </c>
      <c r="H8229">
        <v>73.165012000000004</v>
      </c>
      <c r="I8229">
        <v>22.311603000000002</v>
      </c>
      <c r="J8229" t="s">
        <v>196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913</v>
      </c>
    </row>
    <row r="8230" spans="1:20" x14ac:dyDescent="0.25">
      <c r="A8230">
        <v>2800903</v>
      </c>
      <c r="B8230" s="1" t="s">
        <v>19655</v>
      </c>
      <c r="C8230">
        <v>1</v>
      </c>
      <c r="D8230" s="1" t="s">
        <v>13409</v>
      </c>
      <c r="E8230" t="s">
        <v>19656</v>
      </c>
      <c r="F8230" t="s">
        <v>19657</v>
      </c>
      <c r="G8230" t="s">
        <v>19658</v>
      </c>
      <c r="H8230">
        <v>83.307073000000003</v>
      </c>
      <c r="I8230">
        <v>17.715819</v>
      </c>
      <c r="J8230" t="s">
        <v>196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743</v>
      </c>
    </row>
    <row r="8231" spans="1:20" x14ac:dyDescent="0.25">
      <c r="A8231">
        <v>2800083</v>
      </c>
      <c r="B8231" s="1" t="s">
        <v>19660</v>
      </c>
      <c r="C8231">
        <v>1</v>
      </c>
      <c r="D8231" s="1" t="s">
        <v>13409</v>
      </c>
      <c r="E8231" t="s">
        <v>19661</v>
      </c>
      <c r="F8231" t="s">
        <v>19662</v>
      </c>
      <c r="G8231" t="s">
        <v>19663</v>
      </c>
      <c r="H8231">
        <v>83.326858999999999</v>
      </c>
      <c r="I8231">
        <v>17.740023999999998</v>
      </c>
      <c r="J8231" t="s">
        <v>196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6973</v>
      </c>
    </row>
    <row r="8232" spans="1:20" x14ac:dyDescent="0.25">
      <c r="A8232">
        <v>18306045</v>
      </c>
      <c r="B8232" s="1" t="s">
        <v>19665</v>
      </c>
      <c r="C8232">
        <v>1</v>
      </c>
      <c r="D8232" s="1" t="s">
        <v>13409</v>
      </c>
      <c r="E8232" t="s">
        <v>19666</v>
      </c>
      <c r="F8232" t="s">
        <v>19667</v>
      </c>
      <c r="G8232" t="s">
        <v>19668</v>
      </c>
      <c r="H8232">
        <v>83.319839979999998</v>
      </c>
      <c r="I8232">
        <v>17.712661570000002</v>
      </c>
      <c r="J8232" t="s">
        <v>196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1128</v>
      </c>
    </row>
    <row r="8233" spans="1:20" x14ac:dyDescent="0.25">
      <c r="A8233">
        <v>166</v>
      </c>
      <c r="B8233" s="1" t="s">
        <v>5454</v>
      </c>
      <c r="C8233">
        <v>1</v>
      </c>
      <c r="D8233" s="1" t="s">
        <v>16083</v>
      </c>
      <c r="E8233" t="s">
        <v>19670</v>
      </c>
      <c r="F8233" t="s">
        <v>17654</v>
      </c>
      <c r="G8233" t="s">
        <v>17655</v>
      </c>
      <c r="H8233">
        <v>77.324842439999998</v>
      </c>
      <c r="I8233">
        <v>28.569006049999999</v>
      </c>
      <c r="J8233" t="s">
        <v>644</v>
      </c>
      <c r="K8233" t="s">
        <v>26</v>
      </c>
      <c r="L8233" t="s">
        <v>36</v>
      </c>
      <c r="M8233" t="s">
        <v>3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9992</v>
      </c>
    </row>
    <row r="8234" spans="1:20" x14ac:dyDescent="0.25">
      <c r="A8234">
        <v>93766</v>
      </c>
      <c r="B8234" s="1" t="s">
        <v>19323</v>
      </c>
      <c r="C8234">
        <v>1</v>
      </c>
      <c r="D8234" s="1" t="s">
        <v>18698</v>
      </c>
      <c r="E8234" t="s">
        <v>19671</v>
      </c>
      <c r="F8234" t="s">
        <v>18787</v>
      </c>
      <c r="G8234" t="s">
        <v>18788</v>
      </c>
      <c r="H8234">
        <v>78.392621399999996</v>
      </c>
      <c r="I8234">
        <v>17.429584699999999</v>
      </c>
      <c r="J8234" t="s">
        <v>19325</v>
      </c>
      <c r="K8234" t="s">
        <v>26</v>
      </c>
      <c r="L8234" t="s">
        <v>36</v>
      </c>
      <c r="M8234" t="s">
        <v>3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1211</v>
      </c>
    </row>
    <row r="8235" spans="1:20" x14ac:dyDescent="0.25">
      <c r="A8235">
        <v>3400392</v>
      </c>
      <c r="B8235" s="1" t="s">
        <v>19672</v>
      </c>
      <c r="C8235">
        <v>1</v>
      </c>
      <c r="D8235" s="1" t="s">
        <v>13990</v>
      </c>
      <c r="E8235" t="s">
        <v>19673</v>
      </c>
      <c r="F8235" t="s">
        <v>13992</v>
      </c>
      <c r="G8235" t="s">
        <v>13993</v>
      </c>
      <c r="H8235">
        <v>78.045359000000005</v>
      </c>
      <c r="I8235">
        <v>27.158822000000001</v>
      </c>
      <c r="J8235" t="s">
        <v>982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10513</v>
      </c>
    </row>
    <row r="8236" spans="1:20" x14ac:dyDescent="0.25">
      <c r="A8236">
        <v>111826</v>
      </c>
      <c r="B8236" s="1" t="s">
        <v>19674</v>
      </c>
      <c r="C8236">
        <v>1</v>
      </c>
      <c r="D8236" s="1" t="s">
        <v>14505</v>
      </c>
      <c r="E8236" t="s">
        <v>19675</v>
      </c>
      <c r="F8236" t="s">
        <v>19676</v>
      </c>
      <c r="G8236" t="s">
        <v>19677</v>
      </c>
      <c r="H8236">
        <v>72.518125699999999</v>
      </c>
      <c r="I8236">
        <v>23.053446600000001</v>
      </c>
      <c r="J8236" t="s">
        <v>196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19679</v>
      </c>
    </row>
    <row r="8237" spans="1:20" x14ac:dyDescent="0.25">
      <c r="A8237">
        <v>2400019</v>
      </c>
      <c r="B8237" s="1" t="s">
        <v>19680</v>
      </c>
      <c r="C8237">
        <v>1</v>
      </c>
      <c r="D8237" s="1" t="s">
        <v>3747</v>
      </c>
      <c r="E8237" t="s">
        <v>19681</v>
      </c>
      <c r="F8237" t="s">
        <v>180</v>
      </c>
      <c r="G8237" t="s">
        <v>3749</v>
      </c>
      <c r="H8237">
        <v>81.832616000000002</v>
      </c>
      <c r="I8237">
        <v>25.451516999999999</v>
      </c>
      <c r="J8237" t="s">
        <v>1845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3864</v>
      </c>
    </row>
    <row r="8238" spans="1:20" x14ac:dyDescent="0.25">
      <c r="A8238">
        <v>2200236</v>
      </c>
      <c r="B8238" s="1" t="s">
        <v>19682</v>
      </c>
      <c r="C8238">
        <v>1</v>
      </c>
      <c r="D8238" s="1" t="s">
        <v>19288</v>
      </c>
      <c r="E8238" t="s">
        <v>19683</v>
      </c>
      <c r="F8238" t="s">
        <v>19298</v>
      </c>
      <c r="G8238" t="s">
        <v>19299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985</v>
      </c>
    </row>
    <row r="8239" spans="1:20" x14ac:dyDescent="0.25">
      <c r="A8239">
        <v>2200055</v>
      </c>
      <c r="B8239" s="1" t="s">
        <v>19684</v>
      </c>
      <c r="C8239">
        <v>1</v>
      </c>
      <c r="D8239" s="1" t="s">
        <v>19288</v>
      </c>
      <c r="E8239" t="s">
        <v>19685</v>
      </c>
      <c r="F8239" t="s">
        <v>19416</v>
      </c>
      <c r="G8239" t="s">
        <v>19417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4585</v>
      </c>
    </row>
    <row r="8240" spans="1:20" x14ac:dyDescent="0.25">
      <c r="A8240">
        <v>2500030</v>
      </c>
      <c r="B8240" s="1" t="s">
        <v>7554</v>
      </c>
      <c r="C8240">
        <v>1</v>
      </c>
      <c r="D8240" s="1" t="s">
        <v>14517</v>
      </c>
      <c r="E8240" t="s">
        <v>19686</v>
      </c>
      <c r="F8240" t="s">
        <v>19687</v>
      </c>
      <c r="G8240" t="s">
        <v>19688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1203</v>
      </c>
    </row>
    <row r="8241" spans="1:20" x14ac:dyDescent="0.25">
      <c r="A8241">
        <v>18366652</v>
      </c>
      <c r="B8241" s="1" t="s">
        <v>18997</v>
      </c>
      <c r="C8241">
        <v>1</v>
      </c>
      <c r="D8241" s="1" t="s">
        <v>18693</v>
      </c>
      <c r="E8241" t="s">
        <v>19689</v>
      </c>
      <c r="F8241" t="s">
        <v>19690</v>
      </c>
      <c r="G8241" t="s">
        <v>19691</v>
      </c>
      <c r="H8241">
        <v>77.570996699999995</v>
      </c>
      <c r="I8241">
        <v>13.029197699999999</v>
      </c>
      <c r="J8241" t="s">
        <v>18999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1203</v>
      </c>
    </row>
    <row r="8242" spans="1:20" x14ac:dyDescent="0.25">
      <c r="A8242">
        <v>18430785</v>
      </c>
      <c r="B8242" s="1" t="s">
        <v>19692</v>
      </c>
      <c r="C8242">
        <v>1</v>
      </c>
      <c r="D8242" s="1" t="s">
        <v>18693</v>
      </c>
      <c r="E8242" t="s">
        <v>19693</v>
      </c>
      <c r="F8242" t="s">
        <v>19694</v>
      </c>
      <c r="G8242" t="s">
        <v>19695</v>
      </c>
      <c r="H8242">
        <v>77.608178589999994</v>
      </c>
      <c r="I8242">
        <v>12.972531529999999</v>
      </c>
      <c r="J8242" t="s">
        <v>2949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1185</v>
      </c>
    </row>
    <row r="8243" spans="1:20" x14ac:dyDescent="0.25">
      <c r="A8243">
        <v>18461339</v>
      </c>
      <c r="B8243" s="1" t="s">
        <v>19696</v>
      </c>
      <c r="C8243">
        <v>1</v>
      </c>
      <c r="D8243" s="1" t="s">
        <v>14511</v>
      </c>
      <c r="E8243" t="s">
        <v>19697</v>
      </c>
      <c r="F8243" t="s">
        <v>19698</v>
      </c>
      <c r="G8243" t="s">
        <v>19699</v>
      </c>
      <c r="H8243">
        <v>77.437020419999996</v>
      </c>
      <c r="I8243">
        <v>23.230791159999999</v>
      </c>
      <c r="J8243" t="s">
        <v>19700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7753</v>
      </c>
    </row>
    <row r="8244" spans="1:20" x14ac:dyDescent="0.25">
      <c r="A8244">
        <v>2900469</v>
      </c>
      <c r="B8244" s="1" t="s">
        <v>19701</v>
      </c>
      <c r="C8244">
        <v>1</v>
      </c>
      <c r="D8244" s="1" t="s">
        <v>19167</v>
      </c>
      <c r="E8244" t="s">
        <v>19702</v>
      </c>
      <c r="F8244" t="s">
        <v>19169</v>
      </c>
      <c r="G8244" t="s">
        <v>19170</v>
      </c>
      <c r="H8244">
        <v>85.808236109999996</v>
      </c>
      <c r="I8244">
        <v>20.343069440000001</v>
      </c>
      <c r="J8244" t="s">
        <v>64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8783</v>
      </c>
    </row>
    <row r="8245" spans="1:20" x14ac:dyDescent="0.25">
      <c r="A8245">
        <v>18377283</v>
      </c>
      <c r="B8245" s="1" t="s">
        <v>19703</v>
      </c>
      <c r="C8245">
        <v>1</v>
      </c>
      <c r="D8245" s="1" t="s">
        <v>19167</v>
      </c>
      <c r="E8245" t="s">
        <v>19704</v>
      </c>
      <c r="F8245" t="s">
        <v>19563</v>
      </c>
      <c r="G8245" t="s">
        <v>19564</v>
      </c>
      <c r="H8245">
        <v>85.842959250000007</v>
      </c>
      <c r="I8245">
        <v>20.29322917</v>
      </c>
      <c r="J8245" t="s">
        <v>2370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11467</v>
      </c>
    </row>
    <row r="8246" spans="1:20" x14ac:dyDescent="0.25">
      <c r="A8246">
        <v>3000014</v>
      </c>
      <c r="B8246" s="1" t="s">
        <v>19705</v>
      </c>
      <c r="C8246">
        <v>1</v>
      </c>
      <c r="D8246" s="1" t="s">
        <v>13429</v>
      </c>
      <c r="E8246" t="s">
        <v>19706</v>
      </c>
      <c r="F8246" t="s">
        <v>19707</v>
      </c>
      <c r="G8246" t="s">
        <v>19708</v>
      </c>
      <c r="H8246">
        <v>76.951736109999999</v>
      </c>
      <c r="I8246">
        <v>11.00668611</v>
      </c>
      <c r="J8246" t="s">
        <v>1304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7748</v>
      </c>
    </row>
    <row r="8247" spans="1:20" x14ac:dyDescent="0.25">
      <c r="A8247">
        <v>3001065</v>
      </c>
      <c r="B8247" s="1" t="s">
        <v>19709</v>
      </c>
      <c r="C8247">
        <v>1</v>
      </c>
      <c r="D8247" s="1" t="s">
        <v>13429</v>
      </c>
      <c r="E8247" t="s">
        <v>19710</v>
      </c>
      <c r="F8247" t="s">
        <v>19711</v>
      </c>
      <c r="G8247" t="s">
        <v>19712</v>
      </c>
      <c r="H8247">
        <v>76.998349200000007</v>
      </c>
      <c r="I8247">
        <v>11.022297610000001</v>
      </c>
      <c r="J8247" t="s">
        <v>4220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6979</v>
      </c>
    </row>
    <row r="8248" spans="1:20" x14ac:dyDescent="0.25">
      <c r="A8248">
        <v>2100322</v>
      </c>
      <c r="B8248" s="1" t="s">
        <v>19713</v>
      </c>
      <c r="C8248">
        <v>1</v>
      </c>
      <c r="D8248" s="1" t="s">
        <v>5563</v>
      </c>
      <c r="E8248" t="s">
        <v>19714</v>
      </c>
      <c r="F8248" t="s">
        <v>19467</v>
      </c>
      <c r="G8248" t="s">
        <v>19468</v>
      </c>
      <c r="H8248">
        <v>91.753166669999999</v>
      </c>
      <c r="I8248">
        <v>26.19166667</v>
      </c>
      <c r="J8248" t="s">
        <v>777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240</v>
      </c>
    </row>
    <row r="8249" spans="1:20" x14ac:dyDescent="0.25">
      <c r="A8249">
        <v>2100074</v>
      </c>
      <c r="B8249" s="1" t="s">
        <v>19715</v>
      </c>
      <c r="C8249">
        <v>1</v>
      </c>
      <c r="D8249" s="1" t="s">
        <v>5563</v>
      </c>
      <c r="E8249" t="s">
        <v>19716</v>
      </c>
      <c r="F8249" t="s">
        <v>19341</v>
      </c>
      <c r="G8249" t="s">
        <v>19342</v>
      </c>
      <c r="H8249">
        <v>91.785355559999999</v>
      </c>
      <c r="I8249">
        <v>26.172216670000001</v>
      </c>
      <c r="J8249" t="s">
        <v>19717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7338</v>
      </c>
    </row>
    <row r="8250" spans="1:20" x14ac:dyDescent="0.25">
      <c r="A8250">
        <v>1400544</v>
      </c>
      <c r="B8250" s="1" t="s">
        <v>19718</v>
      </c>
      <c r="C8250">
        <v>1</v>
      </c>
      <c r="D8250" s="1" t="s">
        <v>13442</v>
      </c>
      <c r="E8250" t="s">
        <v>19719</v>
      </c>
      <c r="F8250" t="s">
        <v>19720</v>
      </c>
      <c r="G8250" t="s">
        <v>19721</v>
      </c>
      <c r="H8250">
        <v>75.881991350000007</v>
      </c>
      <c r="I8250">
        <v>22.651846849999998</v>
      </c>
      <c r="J8250" t="s">
        <v>64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310</v>
      </c>
    </row>
    <row r="8251" spans="1:20" x14ac:dyDescent="0.25">
      <c r="A8251">
        <v>18209498</v>
      </c>
      <c r="B8251" s="1" t="s">
        <v>19722</v>
      </c>
      <c r="C8251">
        <v>1</v>
      </c>
      <c r="D8251" s="1" t="s">
        <v>18945</v>
      </c>
      <c r="E8251" t="s">
        <v>19723</v>
      </c>
      <c r="F8251" t="s">
        <v>19724</v>
      </c>
      <c r="G8251" t="s">
        <v>19725</v>
      </c>
      <c r="H8251">
        <v>75.802300000000002</v>
      </c>
      <c r="I8251">
        <v>26.84615556</v>
      </c>
      <c r="J8251" t="s">
        <v>19726</v>
      </c>
      <c r="K8251" t="s">
        <v>26</v>
      </c>
      <c r="L8251" t="s">
        <v>27</v>
      </c>
      <c r="M8251" t="s">
        <v>3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10841</v>
      </c>
    </row>
    <row r="8252" spans="1:20" x14ac:dyDescent="0.25">
      <c r="A8252">
        <v>1400056</v>
      </c>
      <c r="B8252" s="1" t="s">
        <v>19727</v>
      </c>
      <c r="C8252">
        <v>1</v>
      </c>
      <c r="D8252" s="1" t="s">
        <v>13442</v>
      </c>
      <c r="E8252" t="s">
        <v>19728</v>
      </c>
      <c r="F8252" t="s">
        <v>19729</v>
      </c>
      <c r="G8252" t="s">
        <v>19730</v>
      </c>
      <c r="H8252">
        <v>75.887648200000001</v>
      </c>
      <c r="I8252">
        <v>22.725835100000001</v>
      </c>
      <c r="J8252" t="s">
        <v>644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4609</v>
      </c>
    </row>
    <row r="8253" spans="1:20" x14ac:dyDescent="0.25">
      <c r="A8253">
        <v>1401948</v>
      </c>
      <c r="B8253" s="1" t="s">
        <v>19731</v>
      </c>
      <c r="C8253">
        <v>1</v>
      </c>
      <c r="D8253" s="1" t="s">
        <v>13442</v>
      </c>
      <c r="E8253" t="s">
        <v>19732</v>
      </c>
      <c r="F8253" t="s">
        <v>2785</v>
      </c>
      <c r="G8253" t="s">
        <v>13790</v>
      </c>
      <c r="H8253">
        <v>75.886362340000005</v>
      </c>
      <c r="I8253">
        <v>22.761593059999999</v>
      </c>
      <c r="J8253" t="s">
        <v>7756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751</v>
      </c>
    </row>
    <row r="8254" spans="1:20" x14ac:dyDescent="0.25">
      <c r="A8254">
        <v>1402089</v>
      </c>
      <c r="B8254" s="1" t="s">
        <v>19733</v>
      </c>
      <c r="C8254">
        <v>1</v>
      </c>
      <c r="D8254" s="1" t="s">
        <v>13442</v>
      </c>
      <c r="E8254" t="s">
        <v>19734</v>
      </c>
      <c r="F8254" t="s">
        <v>2785</v>
      </c>
      <c r="G8254" t="s">
        <v>13790</v>
      </c>
      <c r="H8254">
        <v>75.893106299999999</v>
      </c>
      <c r="I8254">
        <v>22.745536000000001</v>
      </c>
      <c r="J8254" t="s">
        <v>7756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1172</v>
      </c>
    </row>
    <row r="8255" spans="1:20" x14ac:dyDescent="0.25">
      <c r="A8255">
        <v>100080</v>
      </c>
      <c r="B8255" s="1" t="s">
        <v>19735</v>
      </c>
      <c r="C8255">
        <v>1</v>
      </c>
      <c r="D8255" s="1" t="s">
        <v>18945</v>
      </c>
      <c r="E8255" t="s">
        <v>19736</v>
      </c>
      <c r="F8255" t="s">
        <v>19737</v>
      </c>
      <c r="G8255" t="s">
        <v>19738</v>
      </c>
      <c r="H8255">
        <v>75.837333000000001</v>
      </c>
      <c r="I8255">
        <v>26.766535999999999</v>
      </c>
      <c r="J8255" t="s">
        <v>2518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875</v>
      </c>
    </row>
    <row r="8256" spans="1:20" x14ac:dyDescent="0.25">
      <c r="A8256">
        <v>18378852</v>
      </c>
      <c r="B8256" s="1" t="s">
        <v>18994</v>
      </c>
      <c r="C8256">
        <v>1</v>
      </c>
      <c r="D8256" s="1" t="s">
        <v>18673</v>
      </c>
      <c r="E8256" t="s">
        <v>19739</v>
      </c>
      <c r="F8256" t="s">
        <v>18830</v>
      </c>
      <c r="G8256" t="s">
        <v>18831</v>
      </c>
      <c r="H8256">
        <v>73.798206399999998</v>
      </c>
      <c r="I8256">
        <v>18.554382</v>
      </c>
      <c r="J8256" t="s">
        <v>18996</v>
      </c>
      <c r="K8256" t="s">
        <v>26</v>
      </c>
      <c r="L8256" t="s">
        <v>27</v>
      </c>
      <c r="M8256" t="s">
        <v>3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458</v>
      </c>
    </row>
    <row r="8257" spans="1:20" x14ac:dyDescent="0.25">
      <c r="A8257">
        <v>65055</v>
      </c>
      <c r="B8257" s="1" t="s">
        <v>5204</v>
      </c>
      <c r="C8257">
        <v>1</v>
      </c>
      <c r="D8257" s="1" t="s">
        <v>18650</v>
      </c>
      <c r="E8257" t="s">
        <v>19740</v>
      </c>
      <c r="F8257" t="s">
        <v>18746</v>
      </c>
      <c r="G8257" t="s">
        <v>18747</v>
      </c>
      <c r="H8257">
        <v>80.233109999999996</v>
      </c>
      <c r="I8257">
        <v>13.045479</v>
      </c>
      <c r="J8257" t="s">
        <v>4742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4510</v>
      </c>
    </row>
    <row r="8258" spans="1:20" x14ac:dyDescent="0.25">
      <c r="A8258">
        <v>900969</v>
      </c>
      <c r="B8258" s="1" t="s">
        <v>5204</v>
      </c>
      <c r="C8258">
        <v>1</v>
      </c>
      <c r="D8258" s="1" t="s">
        <v>19001</v>
      </c>
      <c r="E8258" t="s">
        <v>19741</v>
      </c>
      <c r="F8258" t="s">
        <v>19140</v>
      </c>
      <c r="G8258" t="s">
        <v>19141</v>
      </c>
      <c r="H8258">
        <v>76.28326792</v>
      </c>
      <c r="I8258">
        <v>9.9828338859999999</v>
      </c>
      <c r="J8258" t="s">
        <v>19742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7748</v>
      </c>
    </row>
    <row r="8259" spans="1:20" x14ac:dyDescent="0.25">
      <c r="A8259">
        <v>900561</v>
      </c>
      <c r="B8259" s="1" t="s">
        <v>19743</v>
      </c>
      <c r="C8259">
        <v>1</v>
      </c>
      <c r="D8259" s="1" t="s">
        <v>19001</v>
      </c>
      <c r="E8259" t="s">
        <v>19744</v>
      </c>
      <c r="F8259" t="s">
        <v>19145</v>
      </c>
      <c r="G8259" t="s">
        <v>19146</v>
      </c>
      <c r="H8259">
        <v>76.345397219999995</v>
      </c>
      <c r="I8259">
        <v>10.006880560000001</v>
      </c>
      <c r="J8259" t="s">
        <v>673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8823</v>
      </c>
    </row>
    <row r="8260" spans="1:20" x14ac:dyDescent="0.25">
      <c r="A8260">
        <v>801690</v>
      </c>
      <c r="B8260" s="1" t="s">
        <v>18958</v>
      </c>
      <c r="C8260">
        <v>1</v>
      </c>
      <c r="D8260" s="1" t="s">
        <v>14219</v>
      </c>
      <c r="E8260" t="s">
        <v>19745</v>
      </c>
      <c r="F8260" t="s">
        <v>19221</v>
      </c>
      <c r="G8260" t="s">
        <v>19222</v>
      </c>
      <c r="H8260">
        <v>81.001184899999998</v>
      </c>
      <c r="I8260">
        <v>26.8528099</v>
      </c>
      <c r="J8260" t="s">
        <v>4290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11440</v>
      </c>
    </row>
    <row r="8261" spans="1:20" x14ac:dyDescent="0.25">
      <c r="A8261">
        <v>801247</v>
      </c>
      <c r="B8261" s="1" t="s">
        <v>19746</v>
      </c>
      <c r="C8261">
        <v>1</v>
      </c>
      <c r="D8261" s="1" t="s">
        <v>14219</v>
      </c>
      <c r="E8261" t="s">
        <v>19747</v>
      </c>
      <c r="F8261" t="s">
        <v>19748</v>
      </c>
      <c r="G8261" t="s">
        <v>19749</v>
      </c>
      <c r="H8261">
        <v>80.945098999999999</v>
      </c>
      <c r="I8261">
        <v>26.855957</v>
      </c>
      <c r="J8261" t="s">
        <v>677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11467</v>
      </c>
    </row>
    <row r="8262" spans="1:20" x14ac:dyDescent="0.25">
      <c r="A8262">
        <v>15221</v>
      </c>
      <c r="B8262" s="1" t="s">
        <v>19750</v>
      </c>
      <c r="C8262">
        <v>1</v>
      </c>
      <c r="D8262" s="1" t="s">
        <v>19354</v>
      </c>
      <c r="E8262" t="s">
        <v>19751</v>
      </c>
      <c r="F8262" t="s">
        <v>180</v>
      </c>
      <c r="G8262" t="s">
        <v>19752</v>
      </c>
      <c r="H8262">
        <v>75.839819649999995</v>
      </c>
      <c r="I8262">
        <v>30.914056909999999</v>
      </c>
      <c r="J8262" t="s">
        <v>6033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19753</v>
      </c>
    </row>
    <row r="8263" spans="1:20" x14ac:dyDescent="0.25">
      <c r="A8263">
        <v>3100153</v>
      </c>
      <c r="B8263" s="1" t="s">
        <v>19754</v>
      </c>
      <c r="C8263">
        <v>1</v>
      </c>
      <c r="D8263" s="1" t="s">
        <v>13935</v>
      </c>
      <c r="E8263" t="s">
        <v>19755</v>
      </c>
      <c r="F8263" t="s">
        <v>19225</v>
      </c>
      <c r="G8263" t="s">
        <v>19226</v>
      </c>
      <c r="H8263">
        <v>74.848633329999998</v>
      </c>
      <c r="I8263">
        <v>12.873786109999999</v>
      </c>
      <c r="J8263" t="s">
        <v>3852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11461</v>
      </c>
    </row>
    <row r="8264" spans="1:20" x14ac:dyDescent="0.25">
      <c r="A8264">
        <v>18388642</v>
      </c>
      <c r="B8264" s="1" t="s">
        <v>19756</v>
      </c>
      <c r="C8264">
        <v>1</v>
      </c>
      <c r="D8264" s="1" t="s">
        <v>18708</v>
      </c>
      <c r="E8264" t="s">
        <v>19757</v>
      </c>
      <c r="F8264" t="s">
        <v>19758</v>
      </c>
      <c r="G8264" t="s">
        <v>19759</v>
      </c>
      <c r="H8264">
        <v>72.827807550000003</v>
      </c>
      <c r="I8264">
        <v>19.091457519999999</v>
      </c>
      <c r="J8264" t="s">
        <v>3750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9729</v>
      </c>
    </row>
    <row r="8265" spans="1:20" x14ac:dyDescent="0.25">
      <c r="A8265">
        <v>3600119</v>
      </c>
      <c r="B8265" s="1" t="s">
        <v>19760</v>
      </c>
      <c r="C8265">
        <v>1</v>
      </c>
      <c r="D8265" s="1" t="s">
        <v>14000</v>
      </c>
      <c r="E8265" t="s">
        <v>19761</v>
      </c>
      <c r="F8265" t="s">
        <v>14268</v>
      </c>
      <c r="G8265" t="s">
        <v>14269</v>
      </c>
      <c r="H8265">
        <v>76.630583329999993</v>
      </c>
      <c r="I8265">
        <v>12.32319444</v>
      </c>
      <c r="J8265" t="s">
        <v>64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875</v>
      </c>
    </row>
    <row r="8266" spans="1:20" x14ac:dyDescent="0.25">
      <c r="A8266">
        <v>3600014</v>
      </c>
      <c r="B8266" s="1" t="s">
        <v>19762</v>
      </c>
      <c r="C8266">
        <v>1</v>
      </c>
      <c r="D8266" s="1" t="s">
        <v>14000</v>
      </c>
      <c r="E8266" t="s">
        <v>19763</v>
      </c>
      <c r="F8266" t="s">
        <v>2785</v>
      </c>
      <c r="G8266" t="s">
        <v>14002</v>
      </c>
      <c r="H8266">
        <v>76.616791669999998</v>
      </c>
      <c r="I8266">
        <v>12.337977779999999</v>
      </c>
      <c r="J8266" t="s">
        <v>837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1200</v>
      </c>
    </row>
    <row r="8267" spans="1:20" x14ac:dyDescent="0.25">
      <c r="A8267">
        <v>3300416</v>
      </c>
      <c r="B8267" s="1" t="s">
        <v>19764</v>
      </c>
      <c r="C8267">
        <v>1</v>
      </c>
      <c r="D8267" s="1" t="s">
        <v>14297</v>
      </c>
      <c r="E8267" t="s">
        <v>19765</v>
      </c>
      <c r="F8267" t="s">
        <v>18960</v>
      </c>
      <c r="G8267" t="s">
        <v>18961</v>
      </c>
      <c r="H8267">
        <v>79.065137100000001</v>
      </c>
      <c r="I8267">
        <v>21.13685791</v>
      </c>
      <c r="J8267" t="s">
        <v>673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3862</v>
      </c>
    </row>
    <row r="8268" spans="1:20" x14ac:dyDescent="0.25">
      <c r="A8268">
        <v>2700032</v>
      </c>
      <c r="B8268" s="1" t="s">
        <v>19766</v>
      </c>
      <c r="C8268">
        <v>1</v>
      </c>
      <c r="D8268" s="1" t="s">
        <v>19262</v>
      </c>
      <c r="E8268" t="s">
        <v>19767</v>
      </c>
      <c r="F8268" t="s">
        <v>19768</v>
      </c>
      <c r="G8268" t="s">
        <v>19769</v>
      </c>
      <c r="H8268">
        <v>85.324252999999999</v>
      </c>
      <c r="I8268">
        <v>23.351489000000001</v>
      </c>
      <c r="J8268" t="s">
        <v>4742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4463</v>
      </c>
    </row>
    <row r="8269" spans="1:20" x14ac:dyDescent="0.25">
      <c r="A8269">
        <v>1600169</v>
      </c>
      <c r="B8269" s="1" t="s">
        <v>19770</v>
      </c>
      <c r="C8269">
        <v>1</v>
      </c>
      <c r="D8269" s="1" t="s">
        <v>3740</v>
      </c>
      <c r="E8269" t="s">
        <v>19771</v>
      </c>
      <c r="F8269" t="s">
        <v>3742</v>
      </c>
      <c r="G8269" t="s">
        <v>3743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6988</v>
      </c>
    </row>
    <row r="8270" spans="1:20" x14ac:dyDescent="0.25">
      <c r="A8270">
        <v>18279982</v>
      </c>
      <c r="B8270" s="1" t="s">
        <v>19772</v>
      </c>
      <c r="C8270">
        <v>1</v>
      </c>
      <c r="D8270" s="1" t="s">
        <v>13985</v>
      </c>
      <c r="E8270" t="s">
        <v>19773</v>
      </c>
      <c r="F8270" t="s">
        <v>19370</v>
      </c>
      <c r="G8270" t="s">
        <v>19371</v>
      </c>
      <c r="H8270">
        <v>85.142625420000002</v>
      </c>
      <c r="I8270">
        <v>25.609787799999999</v>
      </c>
      <c r="J8270" t="s">
        <v>19774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19775</v>
      </c>
    </row>
    <row r="8271" spans="1:20" x14ac:dyDescent="0.25">
      <c r="A8271">
        <v>4000294</v>
      </c>
      <c r="B8271" s="1" t="s">
        <v>2601</v>
      </c>
      <c r="C8271">
        <v>1</v>
      </c>
      <c r="D8271" s="1" t="s">
        <v>13985</v>
      </c>
      <c r="E8271" t="s">
        <v>19776</v>
      </c>
      <c r="F8271" t="s">
        <v>19777</v>
      </c>
      <c r="G8271" t="s">
        <v>19778</v>
      </c>
      <c r="H8271">
        <v>85.08215654</v>
      </c>
      <c r="I8271">
        <v>25.613551470000001</v>
      </c>
      <c r="J8271" t="s">
        <v>4671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98</v>
      </c>
    </row>
    <row r="8272" spans="1:20" x14ac:dyDescent="0.25">
      <c r="A8272">
        <v>2700002</v>
      </c>
      <c r="B8272" s="1" t="s">
        <v>5740</v>
      </c>
      <c r="C8272">
        <v>1</v>
      </c>
      <c r="D8272" s="1" t="s">
        <v>19262</v>
      </c>
      <c r="E8272" t="s">
        <v>19779</v>
      </c>
      <c r="F8272" t="s">
        <v>19780</v>
      </c>
      <c r="G8272" t="s">
        <v>19781</v>
      </c>
      <c r="H8272">
        <v>85.326966670000004</v>
      </c>
      <c r="I8272">
        <v>23.353783329999999</v>
      </c>
      <c r="J8272" t="s">
        <v>64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15371</v>
      </c>
    </row>
    <row r="8273" spans="1:20" x14ac:dyDescent="0.25">
      <c r="A8273">
        <v>3200024</v>
      </c>
      <c r="B8273" s="1" t="s">
        <v>5570</v>
      </c>
      <c r="C8273">
        <v>1</v>
      </c>
      <c r="D8273" s="1" t="s">
        <v>13382</v>
      </c>
      <c r="E8273" t="s">
        <v>19782</v>
      </c>
      <c r="F8273" t="s">
        <v>19539</v>
      </c>
      <c r="G8273" t="s">
        <v>19540</v>
      </c>
      <c r="H8273">
        <v>73.165081000000001</v>
      </c>
      <c r="I8273">
        <v>22.311844000000001</v>
      </c>
      <c r="J8273" t="s">
        <v>3124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12932</v>
      </c>
    </row>
    <row r="8274" spans="1:20" x14ac:dyDescent="0.25">
      <c r="A8274">
        <v>18346996</v>
      </c>
      <c r="B8274" s="1" t="s">
        <v>19783</v>
      </c>
      <c r="C8274">
        <v>1</v>
      </c>
      <c r="D8274" s="1" t="s">
        <v>3764</v>
      </c>
      <c r="E8274" t="s">
        <v>19784</v>
      </c>
      <c r="F8274" t="s">
        <v>19785</v>
      </c>
      <c r="G8274" t="s">
        <v>19786</v>
      </c>
      <c r="H8274">
        <v>82.991163349999994</v>
      </c>
      <c r="I8274">
        <v>25.317176270000001</v>
      </c>
      <c r="J8274" t="s">
        <v>4984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19787</v>
      </c>
    </row>
    <row r="8275" spans="1:20" x14ac:dyDescent="0.25">
      <c r="A8275">
        <v>2800019</v>
      </c>
      <c r="B8275" s="1" t="s">
        <v>19788</v>
      </c>
      <c r="C8275">
        <v>1</v>
      </c>
      <c r="D8275" s="1" t="s">
        <v>13409</v>
      </c>
      <c r="E8275" t="s">
        <v>19789</v>
      </c>
      <c r="F8275" t="s">
        <v>19790</v>
      </c>
      <c r="G8275" t="s">
        <v>19791</v>
      </c>
      <c r="H8275">
        <v>83.314941669999996</v>
      </c>
      <c r="I8275">
        <v>17.721119439999999</v>
      </c>
      <c r="J8275" t="s">
        <v>792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7343</v>
      </c>
    </row>
    <row r="8276" spans="1:20" x14ac:dyDescent="0.25">
      <c r="A8276">
        <v>3400016</v>
      </c>
      <c r="B8276" s="1" t="s">
        <v>809</v>
      </c>
      <c r="C8276">
        <v>1</v>
      </c>
      <c r="D8276" s="1" t="s">
        <v>13990</v>
      </c>
      <c r="E8276" t="s">
        <v>19792</v>
      </c>
      <c r="F8276" t="s">
        <v>13992</v>
      </c>
      <c r="G8276" t="s">
        <v>13993</v>
      </c>
      <c r="H8276">
        <v>78.047250000000005</v>
      </c>
      <c r="I8276">
        <v>27.157772219999998</v>
      </c>
      <c r="J8276" t="s">
        <v>644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11066</v>
      </c>
    </row>
    <row r="8277" spans="1:20" x14ac:dyDescent="0.25">
      <c r="A8277">
        <v>51705</v>
      </c>
      <c r="B8277" s="1" t="s">
        <v>19793</v>
      </c>
      <c r="C8277">
        <v>1</v>
      </c>
      <c r="D8277" s="1" t="s">
        <v>18693</v>
      </c>
      <c r="E8277" t="s">
        <v>19794</v>
      </c>
      <c r="F8277" t="s">
        <v>18780</v>
      </c>
      <c r="G8277" t="s">
        <v>18781</v>
      </c>
      <c r="H8277">
        <v>77.640708759999995</v>
      </c>
      <c r="I8277">
        <v>12.979165800000001</v>
      </c>
      <c r="J8277" t="s">
        <v>19795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19796</v>
      </c>
    </row>
    <row r="8278" spans="1:20" x14ac:dyDescent="0.25">
      <c r="A8278">
        <v>18385201</v>
      </c>
      <c r="B8278" s="1" t="s">
        <v>19797</v>
      </c>
      <c r="C8278">
        <v>1</v>
      </c>
      <c r="D8278" s="1" t="s">
        <v>14505</v>
      </c>
      <c r="E8278" t="s">
        <v>19798</v>
      </c>
      <c r="F8278" t="s">
        <v>19799</v>
      </c>
      <c r="G8278" t="s">
        <v>19800</v>
      </c>
      <c r="H8278">
        <v>72.559984290000003</v>
      </c>
      <c r="I8278">
        <v>23.02874796</v>
      </c>
      <c r="J8278" t="s">
        <v>4220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932</v>
      </c>
    </row>
    <row r="8279" spans="1:20" x14ac:dyDescent="0.25">
      <c r="A8279">
        <v>113570</v>
      </c>
      <c r="B8279" s="1" t="s">
        <v>19801</v>
      </c>
      <c r="C8279">
        <v>1</v>
      </c>
      <c r="D8279" s="1" t="s">
        <v>14505</v>
      </c>
      <c r="E8279" t="s">
        <v>19802</v>
      </c>
      <c r="F8279" t="s">
        <v>19017</v>
      </c>
      <c r="G8279" t="s">
        <v>19018</v>
      </c>
      <c r="H8279">
        <v>72.543451300000001</v>
      </c>
      <c r="I8279">
        <v>23.0285142</v>
      </c>
      <c r="J8279" t="s">
        <v>2949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4626</v>
      </c>
    </row>
    <row r="8280" spans="1:20" x14ac:dyDescent="0.25">
      <c r="A8280">
        <v>2400017</v>
      </c>
      <c r="B8280" s="1" t="s">
        <v>19803</v>
      </c>
      <c r="C8280">
        <v>1</v>
      </c>
      <c r="D8280" s="1" t="s">
        <v>3747</v>
      </c>
      <c r="E8280" t="s">
        <v>19804</v>
      </c>
      <c r="F8280" t="s">
        <v>180</v>
      </c>
      <c r="G8280" t="s">
        <v>3749</v>
      </c>
      <c r="H8280">
        <v>81.860186999999996</v>
      </c>
      <c r="I8280">
        <v>25.443994</v>
      </c>
      <c r="J8280" t="s">
        <v>64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374</v>
      </c>
    </row>
    <row r="8281" spans="1:20" x14ac:dyDescent="0.25">
      <c r="A8281">
        <v>1400169</v>
      </c>
      <c r="B8281" s="1" t="s">
        <v>19805</v>
      </c>
      <c r="C8281">
        <v>1</v>
      </c>
      <c r="D8281" s="1" t="s">
        <v>13442</v>
      </c>
      <c r="E8281" t="s">
        <v>19806</v>
      </c>
      <c r="F8281" t="s">
        <v>19807</v>
      </c>
      <c r="G8281" t="s">
        <v>19808</v>
      </c>
      <c r="H8281">
        <v>75.902846870000005</v>
      </c>
      <c r="I8281">
        <v>22.75003967</v>
      </c>
      <c r="J8281" t="s">
        <v>19404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10597</v>
      </c>
    </row>
    <row r="8282" spans="1:20" x14ac:dyDescent="0.25">
      <c r="A8282">
        <v>2400016</v>
      </c>
      <c r="B8282" s="1" t="s">
        <v>11905</v>
      </c>
      <c r="C8282">
        <v>1</v>
      </c>
      <c r="D8282" s="1" t="s">
        <v>3747</v>
      </c>
      <c r="E8282" t="s">
        <v>19809</v>
      </c>
      <c r="F8282" t="s">
        <v>180</v>
      </c>
      <c r="G8282" t="s">
        <v>3749</v>
      </c>
      <c r="H8282">
        <v>81.841888999999995</v>
      </c>
      <c r="I8282">
        <v>25.452349999999999</v>
      </c>
      <c r="J8282" t="s">
        <v>982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003</v>
      </c>
    </row>
    <row r="8283" spans="1:20" x14ac:dyDescent="0.25">
      <c r="A8283">
        <v>2400010</v>
      </c>
      <c r="B8283" s="1" t="s">
        <v>3608</v>
      </c>
      <c r="C8283">
        <v>1</v>
      </c>
      <c r="D8283" s="1" t="s">
        <v>3747</v>
      </c>
      <c r="E8283" t="s">
        <v>19810</v>
      </c>
      <c r="F8283" t="s">
        <v>19811</v>
      </c>
      <c r="G8283" t="s">
        <v>19812</v>
      </c>
      <c r="H8283">
        <v>81.834491999999997</v>
      </c>
      <c r="I8283">
        <v>25.454696999999999</v>
      </c>
      <c r="J8283" t="s">
        <v>4345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1273</v>
      </c>
    </row>
    <row r="8284" spans="1:20" x14ac:dyDescent="0.25">
      <c r="A8284">
        <v>2500023</v>
      </c>
      <c r="B8284" s="1" t="s">
        <v>19813</v>
      </c>
      <c r="C8284">
        <v>1</v>
      </c>
      <c r="D8284" s="1" t="s">
        <v>14517</v>
      </c>
      <c r="E8284" t="s">
        <v>19814</v>
      </c>
      <c r="F8284" t="s">
        <v>19815</v>
      </c>
      <c r="G8284" t="s">
        <v>19816</v>
      </c>
      <c r="H8284">
        <v>75.346016669999997</v>
      </c>
      <c r="I8284">
        <v>19.87621944</v>
      </c>
      <c r="J8284" t="s">
        <v>439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7788</v>
      </c>
    </row>
    <row r="8285" spans="1:20" x14ac:dyDescent="0.25">
      <c r="A8285">
        <v>2500029</v>
      </c>
      <c r="B8285" s="1" t="s">
        <v>19817</v>
      </c>
      <c r="C8285">
        <v>1</v>
      </c>
      <c r="D8285" s="1" t="s">
        <v>14517</v>
      </c>
      <c r="E8285" t="s">
        <v>19818</v>
      </c>
      <c r="F8285" t="s">
        <v>14519</v>
      </c>
      <c r="G8285" t="s">
        <v>14520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6602</v>
      </c>
    </row>
    <row r="8286" spans="1:20" x14ac:dyDescent="0.25">
      <c r="A8286">
        <v>18422898</v>
      </c>
      <c r="B8286" s="1" t="s">
        <v>19819</v>
      </c>
      <c r="C8286">
        <v>1</v>
      </c>
      <c r="D8286" s="1" t="s">
        <v>18693</v>
      </c>
      <c r="E8286" t="s">
        <v>19820</v>
      </c>
      <c r="F8286" t="s">
        <v>18853</v>
      </c>
      <c r="G8286" t="s">
        <v>18854</v>
      </c>
      <c r="H8286">
        <v>77.678399999999996</v>
      </c>
      <c r="I8286">
        <v>12.914263999999999</v>
      </c>
      <c r="J8286" t="s">
        <v>4440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3751</v>
      </c>
    </row>
    <row r="8287" spans="1:20" x14ac:dyDescent="0.25">
      <c r="A8287">
        <v>2600079</v>
      </c>
      <c r="B8287" s="1" t="s">
        <v>19821</v>
      </c>
      <c r="C8287">
        <v>1</v>
      </c>
      <c r="D8287" s="1" t="s">
        <v>14511</v>
      </c>
      <c r="E8287" t="s">
        <v>19822</v>
      </c>
      <c r="F8287" t="s">
        <v>19698</v>
      </c>
      <c r="G8287" t="s">
        <v>19699</v>
      </c>
      <c r="H8287">
        <v>77.433571000000001</v>
      </c>
      <c r="I8287">
        <v>23.233218999999998</v>
      </c>
      <c r="J8287" t="s">
        <v>6033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10556</v>
      </c>
    </row>
    <row r="8288" spans="1:20" x14ac:dyDescent="0.25">
      <c r="A8288">
        <v>2600230</v>
      </c>
      <c r="B8288" s="1" t="s">
        <v>19314</v>
      </c>
      <c r="C8288">
        <v>1</v>
      </c>
      <c r="D8288" s="1" t="s">
        <v>14511</v>
      </c>
      <c r="E8288" t="s">
        <v>19823</v>
      </c>
      <c r="F8288" t="s">
        <v>19698</v>
      </c>
      <c r="G8288" t="s">
        <v>19699</v>
      </c>
      <c r="H8288">
        <v>77.434006999999994</v>
      </c>
      <c r="I8288">
        <v>23.234248999999998</v>
      </c>
      <c r="J8288" t="s">
        <v>19318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1239</v>
      </c>
    </row>
    <row r="8289" spans="1:20" x14ac:dyDescent="0.25">
      <c r="A8289">
        <v>120519</v>
      </c>
      <c r="B8289" s="1" t="s">
        <v>19824</v>
      </c>
      <c r="C8289">
        <v>1</v>
      </c>
      <c r="D8289" s="1" t="s">
        <v>19825</v>
      </c>
      <c r="E8289" t="s">
        <v>19826</v>
      </c>
      <c r="F8289" t="s">
        <v>18239</v>
      </c>
      <c r="G8289" t="s">
        <v>19827</v>
      </c>
      <c r="H8289">
        <v>76.849258000000006</v>
      </c>
      <c r="I8289">
        <v>30.6978586</v>
      </c>
      <c r="J8289" t="s">
        <v>19828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808</v>
      </c>
    </row>
    <row r="8290" spans="1:20" x14ac:dyDescent="0.25">
      <c r="A8290">
        <v>2900219</v>
      </c>
      <c r="B8290" s="1" t="s">
        <v>19829</v>
      </c>
      <c r="C8290">
        <v>1</v>
      </c>
      <c r="D8290" s="1" t="s">
        <v>19167</v>
      </c>
      <c r="E8290" t="s">
        <v>19830</v>
      </c>
      <c r="F8290" t="s">
        <v>19169</v>
      </c>
      <c r="G8290" t="s">
        <v>19170</v>
      </c>
      <c r="H8290">
        <v>85.822722220000003</v>
      </c>
      <c r="I8290">
        <v>20.353674999999999</v>
      </c>
      <c r="J8290" t="s">
        <v>19831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3109</v>
      </c>
    </row>
    <row r="8291" spans="1:20" x14ac:dyDescent="0.25">
      <c r="A8291">
        <v>120203</v>
      </c>
      <c r="B8291" s="1" t="s">
        <v>19832</v>
      </c>
      <c r="C8291">
        <v>1</v>
      </c>
      <c r="D8291" s="1" t="s">
        <v>18644</v>
      </c>
      <c r="E8291" t="s">
        <v>19833</v>
      </c>
      <c r="F8291" t="s">
        <v>18229</v>
      </c>
      <c r="G8291" t="s">
        <v>19023</v>
      </c>
      <c r="H8291">
        <v>76.760555949999997</v>
      </c>
      <c r="I8291">
        <v>30.72152328</v>
      </c>
      <c r="J8291" t="s">
        <v>19072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12197</v>
      </c>
    </row>
    <row r="8292" spans="1:20" x14ac:dyDescent="0.25">
      <c r="A8292">
        <v>3001489</v>
      </c>
      <c r="B8292" s="1" t="s">
        <v>19834</v>
      </c>
      <c r="C8292">
        <v>1</v>
      </c>
      <c r="D8292" s="1" t="s">
        <v>13429</v>
      </c>
      <c r="E8292" t="s">
        <v>19835</v>
      </c>
      <c r="F8292" t="s">
        <v>12007</v>
      </c>
      <c r="G8292" t="s">
        <v>13431</v>
      </c>
      <c r="H8292">
        <v>76.98624135</v>
      </c>
      <c r="I8292">
        <v>11.00175265</v>
      </c>
      <c r="J8292" t="s">
        <v>19836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368</v>
      </c>
    </row>
    <row r="8293" spans="1:20" x14ac:dyDescent="0.25">
      <c r="A8293">
        <v>130332</v>
      </c>
      <c r="B8293" s="1" t="s">
        <v>19837</v>
      </c>
      <c r="C8293">
        <v>1</v>
      </c>
      <c r="D8293" s="1" t="s">
        <v>3733</v>
      </c>
      <c r="E8293" t="s">
        <v>19838</v>
      </c>
      <c r="F8293" t="s">
        <v>3781</v>
      </c>
      <c r="G8293" t="s">
        <v>3782</v>
      </c>
      <c r="H8293">
        <v>73.766883329999999</v>
      </c>
      <c r="I8293">
        <v>15.57482778</v>
      </c>
      <c r="J8293" t="s">
        <v>837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1305</v>
      </c>
    </row>
    <row r="8294" spans="1:20" x14ac:dyDescent="0.25">
      <c r="A8294">
        <v>309757</v>
      </c>
      <c r="B8294" s="1" t="s">
        <v>19839</v>
      </c>
      <c r="C8294">
        <v>1</v>
      </c>
      <c r="D8294" s="1" t="s">
        <v>18890</v>
      </c>
      <c r="E8294" t="s">
        <v>19840</v>
      </c>
      <c r="F8294" t="s">
        <v>18940</v>
      </c>
      <c r="G8294" t="s">
        <v>18941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787</v>
      </c>
    </row>
    <row r="8295" spans="1:20" x14ac:dyDescent="0.25">
      <c r="A8295">
        <v>801384</v>
      </c>
      <c r="B8295" s="1" t="s">
        <v>19841</v>
      </c>
      <c r="C8295">
        <v>1</v>
      </c>
      <c r="D8295" s="1" t="s">
        <v>14219</v>
      </c>
      <c r="E8295" t="s">
        <v>19842</v>
      </c>
      <c r="F8295" t="s">
        <v>19843</v>
      </c>
      <c r="G8295" t="s">
        <v>19844</v>
      </c>
      <c r="H8295">
        <v>80.973027000000002</v>
      </c>
      <c r="I8295">
        <v>26.852692000000001</v>
      </c>
      <c r="J8295" t="s">
        <v>19845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7573</v>
      </c>
    </row>
    <row r="8296" spans="1:20" x14ac:dyDescent="0.25">
      <c r="A8296">
        <v>16519231</v>
      </c>
      <c r="B8296" s="1" t="s">
        <v>19846</v>
      </c>
      <c r="C8296">
        <v>1</v>
      </c>
      <c r="D8296" s="1" t="s">
        <v>3733</v>
      </c>
      <c r="E8296" t="s">
        <v>19847</v>
      </c>
      <c r="F8296" t="s">
        <v>5393</v>
      </c>
      <c r="G8296" t="s">
        <v>5394</v>
      </c>
      <c r="H8296">
        <v>73.827422999999996</v>
      </c>
      <c r="I8296">
        <v>15.49395</v>
      </c>
      <c r="J8296" t="s">
        <v>673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14537</v>
      </c>
    </row>
    <row r="8297" spans="1:20" x14ac:dyDescent="0.25">
      <c r="A8297">
        <v>18452864</v>
      </c>
      <c r="B8297" s="1" t="s">
        <v>19158</v>
      </c>
      <c r="C8297">
        <v>1</v>
      </c>
      <c r="D8297" s="1" t="s">
        <v>18698</v>
      </c>
      <c r="E8297" t="s">
        <v>19848</v>
      </c>
      <c r="F8297" t="s">
        <v>18765</v>
      </c>
      <c r="G8297" t="s">
        <v>18766</v>
      </c>
      <c r="H8297">
        <v>78.449653949999998</v>
      </c>
      <c r="I8297">
        <v>17.412330449999999</v>
      </c>
      <c r="J8297" t="s">
        <v>19160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3883</v>
      </c>
    </row>
    <row r="8298" spans="1:20" x14ac:dyDescent="0.25">
      <c r="A8298">
        <v>18454586</v>
      </c>
      <c r="B8298" s="1" t="s">
        <v>19849</v>
      </c>
      <c r="C8298">
        <v>1</v>
      </c>
      <c r="D8298" s="1" t="s">
        <v>18945</v>
      </c>
      <c r="E8298" t="s">
        <v>19850</v>
      </c>
      <c r="F8298" t="s">
        <v>19135</v>
      </c>
      <c r="G8298" t="s">
        <v>19136</v>
      </c>
      <c r="H8298">
        <v>75.752891180000006</v>
      </c>
      <c r="I8298">
        <v>26.913987110000001</v>
      </c>
      <c r="J8298" t="s">
        <v>19851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12197</v>
      </c>
    </row>
    <row r="8299" spans="1:20" x14ac:dyDescent="0.25">
      <c r="A8299">
        <v>18017612</v>
      </c>
      <c r="B8299" s="1" t="s">
        <v>19852</v>
      </c>
      <c r="C8299">
        <v>1</v>
      </c>
      <c r="D8299" s="1" t="s">
        <v>18664</v>
      </c>
      <c r="E8299" t="s">
        <v>19853</v>
      </c>
      <c r="F8299" t="s">
        <v>18666</v>
      </c>
      <c r="G8299" t="s">
        <v>18667</v>
      </c>
      <c r="H8299">
        <v>88.364452700000001</v>
      </c>
      <c r="I8299">
        <v>22.526461300000001</v>
      </c>
      <c r="J8299" t="s">
        <v>19854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6585</v>
      </c>
    </row>
    <row r="8300" spans="1:20" x14ac:dyDescent="0.25">
      <c r="A8300">
        <v>24286</v>
      </c>
      <c r="B8300" s="1" t="s">
        <v>19855</v>
      </c>
      <c r="C8300">
        <v>1</v>
      </c>
      <c r="D8300" s="1" t="s">
        <v>18664</v>
      </c>
      <c r="E8300" t="s">
        <v>19856</v>
      </c>
      <c r="F8300" t="s">
        <v>19857</v>
      </c>
      <c r="G8300" t="s">
        <v>19858</v>
      </c>
      <c r="H8300">
        <v>88.365507089999994</v>
      </c>
      <c r="I8300">
        <v>22.539128940000001</v>
      </c>
      <c r="J8300" t="s">
        <v>4543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6618</v>
      </c>
    </row>
    <row r="8301" spans="1:20" x14ac:dyDescent="0.25">
      <c r="A8301">
        <v>18296995</v>
      </c>
      <c r="B8301" s="1" t="s">
        <v>19859</v>
      </c>
      <c r="C8301">
        <v>1</v>
      </c>
      <c r="D8301" s="1" t="s">
        <v>14219</v>
      </c>
      <c r="E8301" t="s">
        <v>19860</v>
      </c>
      <c r="F8301" t="s">
        <v>19221</v>
      </c>
      <c r="G8301" t="s">
        <v>19222</v>
      </c>
      <c r="H8301">
        <v>80.989999999999995</v>
      </c>
      <c r="I8301">
        <v>26.86</v>
      </c>
      <c r="J8301" t="s">
        <v>7756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19861</v>
      </c>
    </row>
    <row r="8302" spans="1:20" x14ac:dyDescent="0.25">
      <c r="A8302">
        <v>800483</v>
      </c>
      <c r="B8302" s="1" t="s">
        <v>19862</v>
      </c>
      <c r="C8302">
        <v>1</v>
      </c>
      <c r="D8302" s="1" t="s">
        <v>14219</v>
      </c>
      <c r="E8302" t="s">
        <v>19863</v>
      </c>
      <c r="F8302" t="s">
        <v>19864</v>
      </c>
      <c r="G8302" t="s">
        <v>19865</v>
      </c>
      <c r="H8302">
        <v>80.936888890000006</v>
      </c>
      <c r="I8302">
        <v>26.852638890000001</v>
      </c>
      <c r="J8302" t="s">
        <v>715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932</v>
      </c>
    </row>
    <row r="8303" spans="1:20" x14ac:dyDescent="0.25">
      <c r="A8303">
        <v>15132</v>
      </c>
      <c r="B8303" s="1" t="s">
        <v>19866</v>
      </c>
      <c r="C8303">
        <v>1</v>
      </c>
      <c r="D8303" s="1" t="s">
        <v>19354</v>
      </c>
      <c r="E8303" t="s">
        <v>19867</v>
      </c>
      <c r="F8303" t="s">
        <v>19868</v>
      </c>
      <c r="G8303" t="s">
        <v>19869</v>
      </c>
      <c r="H8303">
        <v>75.831338169999995</v>
      </c>
      <c r="I8303">
        <v>30.89999169</v>
      </c>
      <c r="J8303" t="s">
        <v>19870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1755</v>
      </c>
    </row>
    <row r="8304" spans="1:20" x14ac:dyDescent="0.25">
      <c r="A8304">
        <v>15774</v>
      </c>
      <c r="B8304" s="1" t="s">
        <v>19871</v>
      </c>
      <c r="C8304">
        <v>1</v>
      </c>
      <c r="D8304" s="1" t="s">
        <v>19354</v>
      </c>
      <c r="E8304" t="s">
        <v>19872</v>
      </c>
      <c r="F8304" t="s">
        <v>19502</v>
      </c>
      <c r="G8304" t="s">
        <v>19503</v>
      </c>
      <c r="H8304">
        <v>75.821816659999996</v>
      </c>
      <c r="I8304">
        <v>30.893243999999999</v>
      </c>
      <c r="J8304" t="s">
        <v>19873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9774</v>
      </c>
    </row>
    <row r="8305" spans="1:20" x14ac:dyDescent="0.25">
      <c r="A8305">
        <v>15368</v>
      </c>
      <c r="B8305" s="1" t="s">
        <v>19874</v>
      </c>
      <c r="C8305">
        <v>1</v>
      </c>
      <c r="D8305" s="1" t="s">
        <v>19354</v>
      </c>
      <c r="E8305" t="s">
        <v>19875</v>
      </c>
      <c r="F8305" t="s">
        <v>19876</v>
      </c>
      <c r="G8305" t="s">
        <v>19877</v>
      </c>
      <c r="H8305">
        <v>75.809346059999996</v>
      </c>
      <c r="I8305">
        <v>30.899584319999999</v>
      </c>
      <c r="J8305" t="s">
        <v>825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371</v>
      </c>
    </row>
    <row r="8306" spans="1:20" x14ac:dyDescent="0.25">
      <c r="A8306">
        <v>3100013</v>
      </c>
      <c r="B8306" s="1" t="s">
        <v>19878</v>
      </c>
      <c r="C8306">
        <v>1</v>
      </c>
      <c r="D8306" s="1" t="s">
        <v>13935</v>
      </c>
      <c r="E8306" t="s">
        <v>19879</v>
      </c>
      <c r="F8306" t="s">
        <v>19225</v>
      </c>
      <c r="G8306" t="s">
        <v>19226</v>
      </c>
      <c r="H8306">
        <v>74.853430560000007</v>
      </c>
      <c r="I8306">
        <v>12.873430559999999</v>
      </c>
      <c r="J8306" t="s">
        <v>746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19880</v>
      </c>
    </row>
    <row r="8307" spans="1:20" x14ac:dyDescent="0.25">
      <c r="A8307">
        <v>18408295</v>
      </c>
      <c r="B8307" s="1" t="s">
        <v>19881</v>
      </c>
      <c r="C8307">
        <v>1</v>
      </c>
      <c r="D8307" s="1" t="s">
        <v>18708</v>
      </c>
      <c r="E8307" t="s">
        <v>19882</v>
      </c>
      <c r="F8307" t="s">
        <v>18754</v>
      </c>
      <c r="G8307" t="s">
        <v>18755</v>
      </c>
      <c r="H8307">
        <v>72.836191490000004</v>
      </c>
      <c r="I8307">
        <v>19.18129965</v>
      </c>
      <c r="J8307" t="s">
        <v>19883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3154</v>
      </c>
    </row>
    <row r="8308" spans="1:20" x14ac:dyDescent="0.25">
      <c r="A8308">
        <v>3600009</v>
      </c>
      <c r="B8308" s="1" t="s">
        <v>5570</v>
      </c>
      <c r="C8308">
        <v>1</v>
      </c>
      <c r="D8308" s="1" t="s">
        <v>14000</v>
      </c>
      <c r="E8308" t="s">
        <v>19884</v>
      </c>
      <c r="F8308" t="s">
        <v>14268</v>
      </c>
      <c r="G8308" t="s">
        <v>14269</v>
      </c>
      <c r="H8308">
        <v>76.630027780000006</v>
      </c>
      <c r="I8308">
        <v>12.323225000000001</v>
      </c>
      <c r="J8308" t="s">
        <v>3124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4659</v>
      </c>
    </row>
    <row r="8309" spans="1:20" x14ac:dyDescent="0.25">
      <c r="A8309">
        <v>1600109</v>
      </c>
      <c r="B8309" s="1" t="s">
        <v>19885</v>
      </c>
      <c r="C8309">
        <v>1</v>
      </c>
      <c r="D8309" s="1" t="s">
        <v>3740</v>
      </c>
      <c r="E8309" t="s">
        <v>19886</v>
      </c>
      <c r="F8309" t="s">
        <v>19887</v>
      </c>
      <c r="G8309" t="s">
        <v>19888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19889</v>
      </c>
    </row>
    <row r="8310" spans="1:20" x14ac:dyDescent="0.25">
      <c r="A8310">
        <v>18343124</v>
      </c>
      <c r="B8310" s="1" t="s">
        <v>19890</v>
      </c>
      <c r="C8310">
        <v>1</v>
      </c>
      <c r="D8310" s="1" t="s">
        <v>13985</v>
      </c>
      <c r="E8310" t="s">
        <v>19891</v>
      </c>
      <c r="F8310" t="s">
        <v>19622</v>
      </c>
      <c r="G8310" t="s">
        <v>19623</v>
      </c>
      <c r="H8310">
        <v>85.115461300000007</v>
      </c>
      <c r="I8310">
        <v>25.61552768</v>
      </c>
      <c r="J8310" t="s">
        <v>64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5458</v>
      </c>
    </row>
    <row r="8311" spans="1:20" x14ac:dyDescent="0.25">
      <c r="A8311">
        <v>3700050</v>
      </c>
      <c r="B8311" s="1" t="s">
        <v>17714</v>
      </c>
      <c r="C8311">
        <v>1</v>
      </c>
      <c r="D8311" s="1" t="s">
        <v>3753</v>
      </c>
      <c r="E8311" t="s">
        <v>19892</v>
      </c>
      <c r="F8311" t="s">
        <v>222</v>
      </c>
      <c r="G8311" t="s">
        <v>19252</v>
      </c>
      <c r="H8311">
        <v>79.829583999999997</v>
      </c>
      <c r="I8311">
        <v>11.929275000000001</v>
      </c>
      <c r="J8311" t="s">
        <v>19893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268</v>
      </c>
    </row>
    <row r="8312" spans="1:20" x14ac:dyDescent="0.25">
      <c r="A8312">
        <v>2700001</v>
      </c>
      <c r="B8312" s="1" t="s">
        <v>19894</v>
      </c>
      <c r="C8312">
        <v>1</v>
      </c>
      <c r="D8312" s="1" t="s">
        <v>19262</v>
      </c>
      <c r="E8312" t="s">
        <v>19895</v>
      </c>
      <c r="F8312" t="s">
        <v>19896</v>
      </c>
      <c r="G8312" t="s">
        <v>19897</v>
      </c>
      <c r="H8312">
        <v>85.316841670000002</v>
      </c>
      <c r="I8312">
        <v>23.416791669999999</v>
      </c>
      <c r="J8312" t="s">
        <v>64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6602</v>
      </c>
    </row>
    <row r="8313" spans="1:20" x14ac:dyDescent="0.25">
      <c r="A8313">
        <v>3800021</v>
      </c>
      <c r="B8313" s="1" t="s">
        <v>19270</v>
      </c>
      <c r="C8313">
        <v>1</v>
      </c>
      <c r="D8313" s="1" t="s">
        <v>13403</v>
      </c>
      <c r="E8313" t="s">
        <v>19898</v>
      </c>
      <c r="F8313" t="s">
        <v>19382</v>
      </c>
      <c r="G8313" t="s">
        <v>19383</v>
      </c>
      <c r="H8313">
        <v>72.794136109999997</v>
      </c>
      <c r="I8313">
        <v>21.186607890000001</v>
      </c>
      <c r="J8313" t="s">
        <v>4855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331</v>
      </c>
    </row>
    <row r="8314" spans="1:20" x14ac:dyDescent="0.25">
      <c r="A8314">
        <v>3800003</v>
      </c>
      <c r="B8314" s="1" t="s">
        <v>19899</v>
      </c>
      <c r="C8314">
        <v>1</v>
      </c>
      <c r="D8314" s="1" t="s">
        <v>13403</v>
      </c>
      <c r="E8314" t="s">
        <v>19900</v>
      </c>
      <c r="F8314" t="s">
        <v>19387</v>
      </c>
      <c r="G8314" t="s">
        <v>19388</v>
      </c>
      <c r="H8314">
        <v>72.795502780000007</v>
      </c>
      <c r="I8314">
        <v>21.175975000000001</v>
      </c>
      <c r="J8314" t="s">
        <v>19901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19902</v>
      </c>
    </row>
    <row r="8315" spans="1:20" x14ac:dyDescent="0.25">
      <c r="A8315">
        <v>3800000</v>
      </c>
      <c r="B8315" s="1" t="s">
        <v>19903</v>
      </c>
      <c r="C8315">
        <v>1</v>
      </c>
      <c r="D8315" s="1" t="s">
        <v>13403</v>
      </c>
      <c r="E8315" t="s">
        <v>19904</v>
      </c>
      <c r="F8315" t="s">
        <v>19905</v>
      </c>
      <c r="G8315" t="s">
        <v>19906</v>
      </c>
      <c r="H8315">
        <v>72.768778170000004</v>
      </c>
      <c r="I8315">
        <v>21.157734520000002</v>
      </c>
      <c r="J8315" t="s">
        <v>19907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19020</v>
      </c>
    </row>
    <row r="8316" spans="1:20" x14ac:dyDescent="0.25">
      <c r="A8316">
        <v>3800252</v>
      </c>
      <c r="B8316" s="1" t="s">
        <v>18097</v>
      </c>
      <c r="C8316">
        <v>1</v>
      </c>
      <c r="D8316" s="1" t="s">
        <v>13403</v>
      </c>
      <c r="E8316" t="s">
        <v>19908</v>
      </c>
      <c r="F8316" t="s">
        <v>13405</v>
      </c>
      <c r="G8316" t="s">
        <v>13406</v>
      </c>
      <c r="H8316">
        <v>72.768725529999998</v>
      </c>
      <c r="I8316">
        <v>21.157728580000001</v>
      </c>
      <c r="J8316" t="s">
        <v>6468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3044</v>
      </c>
    </row>
    <row r="8317" spans="1:20" x14ac:dyDescent="0.25">
      <c r="A8317">
        <v>3900058</v>
      </c>
      <c r="B8317" s="1" t="s">
        <v>19909</v>
      </c>
      <c r="C8317">
        <v>1</v>
      </c>
      <c r="D8317" s="1" t="s">
        <v>3764</v>
      </c>
      <c r="E8317" t="s">
        <v>19910</v>
      </c>
      <c r="F8317" t="s">
        <v>19394</v>
      </c>
      <c r="G8317" t="s">
        <v>19395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6598</v>
      </c>
    </row>
    <row r="8318" spans="1:20" x14ac:dyDescent="0.25">
      <c r="A8318">
        <v>2800012</v>
      </c>
      <c r="B8318" s="1" t="s">
        <v>5570</v>
      </c>
      <c r="C8318">
        <v>1</v>
      </c>
      <c r="D8318" s="1" t="s">
        <v>13409</v>
      </c>
      <c r="E8318" t="s">
        <v>19911</v>
      </c>
      <c r="F8318" t="s">
        <v>19912</v>
      </c>
      <c r="G8318" t="s">
        <v>19913</v>
      </c>
      <c r="H8318">
        <v>83.305138889999995</v>
      </c>
      <c r="I8318">
        <v>17.726147220000001</v>
      </c>
      <c r="J8318" t="s">
        <v>81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8843</v>
      </c>
    </row>
    <row r="8319" spans="1:20" x14ac:dyDescent="0.25">
      <c r="A8319">
        <v>15705</v>
      </c>
      <c r="B8319" s="1" t="s">
        <v>19914</v>
      </c>
      <c r="C8319">
        <v>1</v>
      </c>
      <c r="D8319" s="1" t="s">
        <v>19354</v>
      </c>
      <c r="E8319" t="s">
        <v>19915</v>
      </c>
      <c r="F8319" t="s">
        <v>19916</v>
      </c>
      <c r="G8319" t="s">
        <v>19917</v>
      </c>
      <c r="H8319">
        <v>75.786975769999998</v>
      </c>
      <c r="I8319">
        <v>30.885813630000001</v>
      </c>
      <c r="J8319" t="s">
        <v>19918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6853</v>
      </c>
    </row>
    <row r="8320" spans="1:20" x14ac:dyDescent="0.25">
      <c r="A8320">
        <v>3400346</v>
      </c>
      <c r="B8320" s="1" t="s">
        <v>19919</v>
      </c>
      <c r="C8320">
        <v>1</v>
      </c>
      <c r="D8320" s="1" t="s">
        <v>13990</v>
      </c>
      <c r="E8320" t="s">
        <v>19920</v>
      </c>
      <c r="F8320" t="s">
        <v>13992</v>
      </c>
      <c r="G8320" t="s">
        <v>13993</v>
      </c>
      <c r="H8320">
        <v>78.040165000000002</v>
      </c>
      <c r="I8320">
        <v>27.161850000000001</v>
      </c>
      <c r="J8320" t="s">
        <v>4984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15576</v>
      </c>
    </row>
    <row r="8321" spans="1:20" x14ac:dyDescent="0.25">
      <c r="A8321">
        <v>2200030</v>
      </c>
      <c r="B8321" s="1" t="s">
        <v>19921</v>
      </c>
      <c r="C8321">
        <v>1</v>
      </c>
      <c r="D8321" s="1" t="s">
        <v>19288</v>
      </c>
      <c r="E8321" t="s">
        <v>19922</v>
      </c>
      <c r="F8321" t="s">
        <v>19290</v>
      </c>
      <c r="G8321" t="s">
        <v>19291</v>
      </c>
      <c r="H8321">
        <v>74.875878</v>
      </c>
      <c r="I8321">
        <v>31.635657999999999</v>
      </c>
      <c r="J8321" t="s">
        <v>644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17213</v>
      </c>
    </row>
    <row r="8322" spans="1:20" x14ac:dyDescent="0.25">
      <c r="A8322">
        <v>2200283</v>
      </c>
      <c r="B8322" s="1" t="s">
        <v>19923</v>
      </c>
      <c r="C8322">
        <v>1</v>
      </c>
      <c r="D8322" s="1" t="s">
        <v>19288</v>
      </c>
      <c r="E8322" t="s">
        <v>19924</v>
      </c>
      <c r="F8322" t="s">
        <v>19294</v>
      </c>
      <c r="G8322" t="s">
        <v>19295</v>
      </c>
      <c r="H8322">
        <v>74.864910100000003</v>
      </c>
      <c r="I8322">
        <v>31.6466891</v>
      </c>
      <c r="J8322" t="s">
        <v>64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11090</v>
      </c>
    </row>
    <row r="8323" spans="1:20" x14ac:dyDescent="0.25">
      <c r="A8323">
        <v>2200149</v>
      </c>
      <c r="B8323" s="1" t="s">
        <v>19925</v>
      </c>
      <c r="C8323">
        <v>1</v>
      </c>
      <c r="D8323" s="1" t="s">
        <v>19288</v>
      </c>
      <c r="E8323" t="s">
        <v>19926</v>
      </c>
      <c r="F8323" t="s">
        <v>19298</v>
      </c>
      <c r="G8323" t="s">
        <v>19299</v>
      </c>
      <c r="H8323">
        <v>74.879813889999994</v>
      </c>
      <c r="I8323">
        <v>31.624047220000001</v>
      </c>
      <c r="J8323" t="s">
        <v>3826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9823</v>
      </c>
    </row>
    <row r="8324" spans="1:20" x14ac:dyDescent="0.25">
      <c r="A8324">
        <v>3400325</v>
      </c>
      <c r="B8324" s="1" t="s">
        <v>19927</v>
      </c>
      <c r="C8324">
        <v>1</v>
      </c>
      <c r="D8324" s="1" t="s">
        <v>13990</v>
      </c>
      <c r="E8324" t="s">
        <v>19928</v>
      </c>
      <c r="F8324" t="s">
        <v>19929</v>
      </c>
      <c r="G8324" t="s">
        <v>19930</v>
      </c>
      <c r="H8324">
        <v>0</v>
      </c>
      <c r="I8324">
        <v>0</v>
      </c>
      <c r="J8324" t="s">
        <v>4448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668</v>
      </c>
    </row>
    <row r="8325" spans="1:20" x14ac:dyDescent="0.25">
      <c r="A8325">
        <v>18022206</v>
      </c>
      <c r="B8325" s="1" t="s">
        <v>19931</v>
      </c>
      <c r="C8325">
        <v>1</v>
      </c>
      <c r="D8325" s="1" t="s">
        <v>3733</v>
      </c>
      <c r="E8325" t="s">
        <v>19932</v>
      </c>
      <c r="F8325" t="s">
        <v>19933</v>
      </c>
      <c r="G8325" t="s">
        <v>19934</v>
      </c>
      <c r="H8325">
        <v>0</v>
      </c>
      <c r="I8325">
        <v>0</v>
      </c>
      <c r="J8325" t="s">
        <v>2564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1542</v>
      </c>
    </row>
    <row r="8326" spans="1:20" x14ac:dyDescent="0.25">
      <c r="A8326">
        <v>18339874</v>
      </c>
      <c r="B8326" s="1" t="s">
        <v>19259</v>
      </c>
      <c r="C8326">
        <v>1</v>
      </c>
      <c r="D8326" s="1" t="s">
        <v>18693</v>
      </c>
      <c r="E8326" t="s">
        <v>19935</v>
      </c>
      <c r="F8326" t="s">
        <v>19936</v>
      </c>
      <c r="G8326" t="s">
        <v>19937</v>
      </c>
      <c r="H8326">
        <v>77.5960137</v>
      </c>
      <c r="I8326">
        <v>12.9721612</v>
      </c>
      <c r="J8326" t="s">
        <v>4852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7395</v>
      </c>
    </row>
    <row r="8327" spans="1:20" x14ac:dyDescent="0.25">
      <c r="A8327">
        <v>18408676</v>
      </c>
      <c r="B8327" s="1" t="s">
        <v>19938</v>
      </c>
      <c r="C8327">
        <v>1</v>
      </c>
      <c r="D8327" s="1" t="s">
        <v>19167</v>
      </c>
      <c r="E8327" t="s">
        <v>19939</v>
      </c>
      <c r="F8327" t="s">
        <v>19940</v>
      </c>
      <c r="G8327" t="s">
        <v>19941</v>
      </c>
      <c r="H8327">
        <v>85.817812869999997</v>
      </c>
      <c r="I8327">
        <v>20.325539330000002</v>
      </c>
      <c r="J8327" t="s">
        <v>19942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19943</v>
      </c>
    </row>
    <row r="8328" spans="1:20" x14ac:dyDescent="0.25">
      <c r="A8328">
        <v>2900234</v>
      </c>
      <c r="B8328" s="1" t="s">
        <v>19944</v>
      </c>
      <c r="C8328">
        <v>1</v>
      </c>
      <c r="D8328" s="1" t="s">
        <v>19167</v>
      </c>
      <c r="E8328" t="s">
        <v>19945</v>
      </c>
      <c r="F8328" t="s">
        <v>19940</v>
      </c>
      <c r="G8328" t="s">
        <v>19941</v>
      </c>
      <c r="H8328">
        <v>85.818566669999996</v>
      </c>
      <c r="I8328">
        <v>20.32634444</v>
      </c>
      <c r="J8328" t="s">
        <v>606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5253</v>
      </c>
    </row>
    <row r="8329" spans="1:20" x14ac:dyDescent="0.25">
      <c r="A8329">
        <v>18436042</v>
      </c>
      <c r="B8329" s="1" t="s">
        <v>19946</v>
      </c>
      <c r="C8329">
        <v>1</v>
      </c>
      <c r="D8329" s="1" t="s">
        <v>19167</v>
      </c>
      <c r="E8329" t="s">
        <v>19947</v>
      </c>
      <c r="F8329" t="s">
        <v>19948</v>
      </c>
      <c r="G8329" t="s">
        <v>19949</v>
      </c>
      <c r="H8329">
        <v>85.826696240000004</v>
      </c>
      <c r="I8329">
        <v>20.28398889</v>
      </c>
      <c r="J8329" t="s">
        <v>1995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7397</v>
      </c>
    </row>
    <row r="8330" spans="1:20" x14ac:dyDescent="0.25">
      <c r="A8330">
        <v>71492</v>
      </c>
      <c r="B8330" s="1" t="s">
        <v>19951</v>
      </c>
      <c r="C8330">
        <v>1</v>
      </c>
      <c r="D8330" s="1" t="s">
        <v>18650</v>
      </c>
      <c r="E8330" t="s">
        <v>19952</v>
      </c>
      <c r="F8330" t="s">
        <v>19953</v>
      </c>
      <c r="G8330" t="s">
        <v>19954</v>
      </c>
      <c r="H8330">
        <v>80.242438890000003</v>
      </c>
      <c r="I8330">
        <v>13.022394439999999</v>
      </c>
      <c r="J8330" t="s">
        <v>3074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3063</v>
      </c>
    </row>
    <row r="8331" spans="1:20" x14ac:dyDescent="0.25">
      <c r="A8331">
        <v>18434000</v>
      </c>
      <c r="B8331" s="1" t="s">
        <v>19955</v>
      </c>
      <c r="C8331">
        <v>1</v>
      </c>
      <c r="D8331" s="1" t="s">
        <v>13429</v>
      </c>
      <c r="E8331" t="s">
        <v>19956</v>
      </c>
      <c r="F8331" t="s">
        <v>19957</v>
      </c>
      <c r="G8331" t="s">
        <v>19958</v>
      </c>
      <c r="H8331">
        <v>76.971081999999996</v>
      </c>
      <c r="I8331">
        <v>10.96185</v>
      </c>
      <c r="J8331" t="s">
        <v>1995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4751</v>
      </c>
    </row>
    <row r="8332" spans="1:20" x14ac:dyDescent="0.25">
      <c r="A8332">
        <v>3000126</v>
      </c>
      <c r="B8332" s="1" t="s">
        <v>19960</v>
      </c>
      <c r="C8332">
        <v>1</v>
      </c>
      <c r="D8332" s="1" t="s">
        <v>13429</v>
      </c>
      <c r="E8332" t="s">
        <v>19961</v>
      </c>
      <c r="F8332" t="s">
        <v>12007</v>
      </c>
      <c r="G8332" t="s">
        <v>13431</v>
      </c>
      <c r="H8332">
        <v>76.98431119</v>
      </c>
      <c r="I8332">
        <v>11.008638360000001</v>
      </c>
      <c r="J8332" t="s">
        <v>1996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8966</v>
      </c>
    </row>
    <row r="8333" spans="1:20" x14ac:dyDescent="0.25">
      <c r="A8333">
        <v>2100784</v>
      </c>
      <c r="B8333" s="1" t="s">
        <v>19963</v>
      </c>
      <c r="C8333">
        <v>1</v>
      </c>
      <c r="D8333" s="1" t="s">
        <v>5563</v>
      </c>
      <c r="E8333" t="s">
        <v>19964</v>
      </c>
      <c r="F8333" t="s">
        <v>19467</v>
      </c>
      <c r="G8333" t="s">
        <v>19468</v>
      </c>
      <c r="H8333">
        <v>91.752314310000003</v>
      </c>
      <c r="I8333">
        <v>26.186001480000002</v>
      </c>
      <c r="J8333" t="s">
        <v>1996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9009</v>
      </c>
    </row>
    <row r="8334" spans="1:20" x14ac:dyDescent="0.25">
      <c r="A8334">
        <v>18418733</v>
      </c>
      <c r="B8334" s="1" t="s">
        <v>19966</v>
      </c>
      <c r="C8334">
        <v>1</v>
      </c>
      <c r="D8334" s="1" t="s">
        <v>18698</v>
      </c>
      <c r="E8334" t="s">
        <v>19967</v>
      </c>
      <c r="F8334" t="s">
        <v>18787</v>
      </c>
      <c r="G8334" t="s">
        <v>18788</v>
      </c>
      <c r="H8334">
        <v>78.404422510000003</v>
      </c>
      <c r="I8334">
        <v>17.428294340000001</v>
      </c>
      <c r="J8334" t="s">
        <v>1996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14630</v>
      </c>
    </row>
    <row r="8335" spans="1:20" x14ac:dyDescent="0.25">
      <c r="A8335">
        <v>6301290</v>
      </c>
      <c r="B8335" s="1" t="s">
        <v>19969</v>
      </c>
      <c r="C8335">
        <v>162</v>
      </c>
      <c r="D8335" s="1" t="s">
        <v>19970</v>
      </c>
      <c r="E8335" t="s">
        <v>19971</v>
      </c>
      <c r="F8335" t="s">
        <v>19972</v>
      </c>
      <c r="G8335" t="s">
        <v>19973</v>
      </c>
      <c r="H8335">
        <v>120.97933329999999</v>
      </c>
      <c r="I8335">
        <v>14.54</v>
      </c>
      <c r="J8335" t="s">
        <v>19974</v>
      </c>
      <c r="K8335" t="s">
        <v>14099</v>
      </c>
      <c r="L8335" t="s">
        <v>3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8024</v>
      </c>
    </row>
    <row r="8336" spans="1:20" x14ac:dyDescent="0.25">
      <c r="A8336">
        <v>6300781</v>
      </c>
      <c r="B8336" s="1" t="s">
        <v>19975</v>
      </c>
      <c r="C8336">
        <v>162</v>
      </c>
      <c r="D8336" s="1" t="s">
        <v>19970</v>
      </c>
      <c r="E8336" t="s">
        <v>19976</v>
      </c>
      <c r="F8336" t="s">
        <v>19972</v>
      </c>
      <c r="G8336" t="s">
        <v>19973</v>
      </c>
      <c r="H8336">
        <v>120.9796667</v>
      </c>
      <c r="I8336">
        <v>14.531333330000001</v>
      </c>
      <c r="J8336" t="s">
        <v>14677</v>
      </c>
      <c r="K8336" t="s">
        <v>14099</v>
      </c>
      <c r="L8336" t="s">
        <v>3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10976</v>
      </c>
    </row>
    <row r="8337" spans="1:20" x14ac:dyDescent="0.25">
      <c r="A8337">
        <v>4752</v>
      </c>
      <c r="B8337" s="1" t="s">
        <v>19977</v>
      </c>
      <c r="C8337">
        <v>1</v>
      </c>
      <c r="D8337" s="1" t="s">
        <v>21</v>
      </c>
      <c r="E8337" t="s">
        <v>19978</v>
      </c>
      <c r="F8337" t="s">
        <v>4512</v>
      </c>
      <c r="G8337" t="s">
        <v>4513</v>
      </c>
      <c r="H8337">
        <v>77.219503369999998</v>
      </c>
      <c r="I8337">
        <v>28.53013602</v>
      </c>
      <c r="J8337" t="s">
        <v>19979</v>
      </c>
      <c r="K8337" t="s">
        <v>26</v>
      </c>
      <c r="L8337" t="s">
        <v>3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6385</v>
      </c>
    </row>
    <row r="8338" spans="1:20" x14ac:dyDescent="0.25">
      <c r="A8338">
        <v>2300176</v>
      </c>
      <c r="B8338" s="1" t="s">
        <v>19980</v>
      </c>
      <c r="C8338">
        <v>1</v>
      </c>
      <c r="D8338" s="1" t="s">
        <v>13389</v>
      </c>
      <c r="E8338" t="s">
        <v>19981</v>
      </c>
      <c r="F8338" t="s">
        <v>19483</v>
      </c>
      <c r="G8338" t="s">
        <v>19484</v>
      </c>
      <c r="H8338">
        <v>80.317833329999999</v>
      </c>
      <c r="I8338">
        <v>26.483041669999999</v>
      </c>
      <c r="J8338" t="s">
        <v>70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19982</v>
      </c>
    </row>
    <row r="8339" spans="1:20" x14ac:dyDescent="0.25">
      <c r="A8339">
        <v>311982</v>
      </c>
      <c r="B8339" s="1" t="s">
        <v>19983</v>
      </c>
      <c r="C8339">
        <v>1</v>
      </c>
      <c r="D8339" s="1" t="s">
        <v>21</v>
      </c>
      <c r="E8339" t="s">
        <v>19984</v>
      </c>
      <c r="F8339" t="s">
        <v>1136</v>
      </c>
      <c r="G8339" t="s">
        <v>1137</v>
      </c>
      <c r="H8339">
        <v>77.2194535</v>
      </c>
      <c r="I8339">
        <v>28.618321699999999</v>
      </c>
      <c r="J8339" t="s">
        <v>19985</v>
      </c>
      <c r="K8339" t="s">
        <v>26</v>
      </c>
      <c r="L8339" t="s">
        <v>3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5770</v>
      </c>
    </row>
    <row r="8340" spans="1:20" x14ac:dyDescent="0.25">
      <c r="A8340">
        <v>900682</v>
      </c>
      <c r="B8340" s="1" t="s">
        <v>19986</v>
      </c>
      <c r="C8340">
        <v>1</v>
      </c>
      <c r="D8340" s="1" t="s">
        <v>19001</v>
      </c>
      <c r="E8340" t="s">
        <v>19987</v>
      </c>
      <c r="F8340" t="s">
        <v>19988</v>
      </c>
      <c r="G8340" t="s">
        <v>19989</v>
      </c>
      <c r="H8340">
        <v>76.285000949999997</v>
      </c>
      <c r="I8340">
        <v>9.9793629209999999</v>
      </c>
      <c r="J8340" t="s">
        <v>2564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3893</v>
      </c>
    </row>
    <row r="8341" spans="1:20" x14ac:dyDescent="0.25">
      <c r="A8341">
        <v>95333</v>
      </c>
      <c r="B8341" s="1" t="s">
        <v>19990</v>
      </c>
      <c r="C8341">
        <v>1</v>
      </c>
      <c r="D8341" s="1" t="s">
        <v>19001</v>
      </c>
      <c r="E8341" t="s">
        <v>19991</v>
      </c>
      <c r="F8341" t="s">
        <v>19140</v>
      </c>
      <c r="G8341" t="s">
        <v>19141</v>
      </c>
      <c r="H8341">
        <v>76.281127780000006</v>
      </c>
      <c r="I8341">
        <v>9.9856972220000007</v>
      </c>
      <c r="J8341" t="s">
        <v>6995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15871</v>
      </c>
    </row>
    <row r="8342" spans="1:20" x14ac:dyDescent="0.25">
      <c r="A8342">
        <v>900533</v>
      </c>
      <c r="B8342" s="1" t="s">
        <v>19992</v>
      </c>
      <c r="C8342">
        <v>1</v>
      </c>
      <c r="D8342" s="1" t="s">
        <v>19001</v>
      </c>
      <c r="E8342" t="s">
        <v>19993</v>
      </c>
      <c r="F8342" t="s">
        <v>19007</v>
      </c>
      <c r="G8342" t="s">
        <v>19008</v>
      </c>
      <c r="H8342">
        <v>76.308258330000001</v>
      </c>
      <c r="I8342">
        <v>10.02736389</v>
      </c>
      <c r="J8342" t="s">
        <v>19994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4706</v>
      </c>
    </row>
    <row r="8343" spans="1:20" x14ac:dyDescent="0.25">
      <c r="A8343">
        <v>900032</v>
      </c>
      <c r="B8343" s="1" t="s">
        <v>19995</v>
      </c>
      <c r="C8343">
        <v>1</v>
      </c>
      <c r="D8343" s="1" t="s">
        <v>19001</v>
      </c>
      <c r="E8343" t="s">
        <v>19996</v>
      </c>
      <c r="F8343" t="s">
        <v>19997</v>
      </c>
      <c r="G8343" t="s">
        <v>19998</v>
      </c>
      <c r="H8343">
        <v>76.293936130000006</v>
      </c>
      <c r="I8343">
        <v>9.9608458130000006</v>
      </c>
      <c r="J8343" t="s">
        <v>19999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7803</v>
      </c>
    </row>
    <row r="8344" spans="1:20" x14ac:dyDescent="0.25">
      <c r="A8344">
        <v>24530</v>
      </c>
      <c r="B8344" s="1" t="s">
        <v>20000</v>
      </c>
      <c r="C8344">
        <v>1</v>
      </c>
      <c r="D8344" s="1" t="s">
        <v>18664</v>
      </c>
      <c r="E8344" t="s">
        <v>20001</v>
      </c>
      <c r="F8344" t="s">
        <v>20002</v>
      </c>
      <c r="G8344" t="s">
        <v>20003</v>
      </c>
      <c r="H8344">
        <v>88.367830220000002</v>
      </c>
      <c r="I8344">
        <v>22.515081819999999</v>
      </c>
      <c r="J8344" t="s">
        <v>20004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9015</v>
      </c>
    </row>
    <row r="8345" spans="1:20" x14ac:dyDescent="0.25">
      <c r="A8345">
        <v>20842</v>
      </c>
      <c r="B8345" s="1" t="s">
        <v>5204</v>
      </c>
      <c r="C8345">
        <v>1</v>
      </c>
      <c r="D8345" s="1" t="s">
        <v>18664</v>
      </c>
      <c r="E8345" t="s">
        <v>20005</v>
      </c>
      <c r="F8345" t="s">
        <v>18839</v>
      </c>
      <c r="G8345" t="s">
        <v>18840</v>
      </c>
      <c r="H8345">
        <v>88.43345214</v>
      </c>
      <c r="I8345">
        <v>22.569358430000001</v>
      </c>
      <c r="J8345" t="s">
        <v>64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1285</v>
      </c>
    </row>
    <row r="8346" spans="1:20" x14ac:dyDescent="0.25">
      <c r="A8346">
        <v>800273</v>
      </c>
      <c r="B8346" s="1" t="s">
        <v>20006</v>
      </c>
      <c r="C8346">
        <v>1</v>
      </c>
      <c r="D8346" s="1" t="s">
        <v>14219</v>
      </c>
      <c r="E8346" t="s">
        <v>20007</v>
      </c>
      <c r="F8346" t="s">
        <v>19221</v>
      </c>
      <c r="G8346" t="s">
        <v>19222</v>
      </c>
      <c r="H8346">
        <v>81.0232496</v>
      </c>
      <c r="I8346">
        <v>26.851758799999999</v>
      </c>
      <c r="J8346" t="s">
        <v>4742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4107</v>
      </c>
    </row>
    <row r="8347" spans="1:20" x14ac:dyDescent="0.25">
      <c r="A8347">
        <v>15309</v>
      </c>
      <c r="B8347" s="1" t="s">
        <v>18958</v>
      </c>
      <c r="C8347">
        <v>1</v>
      </c>
      <c r="D8347" s="1" t="s">
        <v>19354</v>
      </c>
      <c r="E8347" t="s">
        <v>20008</v>
      </c>
      <c r="F8347" t="s">
        <v>19868</v>
      </c>
      <c r="G8347" t="s">
        <v>19869</v>
      </c>
      <c r="H8347">
        <v>75.822102990000005</v>
      </c>
      <c r="I8347">
        <v>30.89520443</v>
      </c>
      <c r="J8347" t="s">
        <v>673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4751</v>
      </c>
    </row>
    <row r="8348" spans="1:20" x14ac:dyDescent="0.25">
      <c r="A8348">
        <v>15078</v>
      </c>
      <c r="B8348" s="1" t="s">
        <v>818</v>
      </c>
      <c r="C8348">
        <v>1</v>
      </c>
      <c r="D8348" s="1" t="s">
        <v>19354</v>
      </c>
      <c r="E8348" t="s">
        <v>20009</v>
      </c>
      <c r="F8348" t="s">
        <v>19502</v>
      </c>
      <c r="G8348" t="s">
        <v>19503</v>
      </c>
      <c r="H8348">
        <v>75.822198540000002</v>
      </c>
      <c r="I8348">
        <v>30.892859619999999</v>
      </c>
      <c r="J8348" t="s">
        <v>81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6645</v>
      </c>
    </row>
    <row r="8349" spans="1:20" x14ac:dyDescent="0.25">
      <c r="A8349">
        <v>15497</v>
      </c>
      <c r="B8349" s="1" t="s">
        <v>20010</v>
      </c>
      <c r="C8349">
        <v>1</v>
      </c>
      <c r="D8349" s="1" t="s">
        <v>19354</v>
      </c>
      <c r="E8349" t="s">
        <v>20011</v>
      </c>
      <c r="F8349" t="s">
        <v>20012</v>
      </c>
      <c r="G8349" t="s">
        <v>20013</v>
      </c>
      <c r="H8349">
        <v>75.821202099999994</v>
      </c>
      <c r="I8349">
        <v>30.893383539999999</v>
      </c>
      <c r="J8349" t="s">
        <v>3062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7070</v>
      </c>
    </row>
    <row r="8350" spans="1:20" x14ac:dyDescent="0.25">
      <c r="A8350">
        <v>18318116</v>
      </c>
      <c r="B8350" s="1" t="s">
        <v>20014</v>
      </c>
      <c r="C8350">
        <v>1</v>
      </c>
      <c r="D8350" s="1" t="s">
        <v>18708</v>
      </c>
      <c r="E8350" t="s">
        <v>20015</v>
      </c>
      <c r="F8350" t="s">
        <v>20016</v>
      </c>
      <c r="G8350" t="s">
        <v>20017</v>
      </c>
      <c r="H8350">
        <v>72.825451000000001</v>
      </c>
      <c r="I8350">
        <v>19.109300000000001</v>
      </c>
      <c r="J8350" t="s">
        <v>20018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16348</v>
      </c>
    </row>
    <row r="8351" spans="1:20" x14ac:dyDescent="0.25">
      <c r="A8351">
        <v>3600252</v>
      </c>
      <c r="B8351" s="1" t="s">
        <v>20019</v>
      </c>
      <c r="C8351">
        <v>1</v>
      </c>
      <c r="D8351" s="1" t="s">
        <v>14000</v>
      </c>
      <c r="E8351" t="s">
        <v>20020</v>
      </c>
      <c r="F8351" t="s">
        <v>19236</v>
      </c>
      <c r="G8351" t="s">
        <v>19237</v>
      </c>
      <c r="H8351">
        <v>76.654877780000007</v>
      </c>
      <c r="I8351">
        <v>12.31107222</v>
      </c>
      <c r="J8351" t="s">
        <v>20021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6023</v>
      </c>
    </row>
    <row r="8352" spans="1:20" x14ac:dyDescent="0.25">
      <c r="A8352">
        <v>3600022</v>
      </c>
      <c r="B8352" s="1" t="s">
        <v>20022</v>
      </c>
      <c r="C8352">
        <v>1</v>
      </c>
      <c r="D8352" s="1" t="s">
        <v>14000</v>
      </c>
      <c r="E8352" t="s">
        <v>20023</v>
      </c>
      <c r="F8352" t="s">
        <v>2785</v>
      </c>
      <c r="G8352" t="s">
        <v>14002</v>
      </c>
      <c r="H8352">
        <v>76.618202780000004</v>
      </c>
      <c r="I8352">
        <v>12.33402222</v>
      </c>
      <c r="J8352" t="s">
        <v>14500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9854</v>
      </c>
    </row>
    <row r="8353" spans="1:20" x14ac:dyDescent="0.25">
      <c r="A8353">
        <v>3300057</v>
      </c>
      <c r="B8353" s="1" t="s">
        <v>20024</v>
      </c>
      <c r="C8353">
        <v>1</v>
      </c>
      <c r="D8353" s="1" t="s">
        <v>14297</v>
      </c>
      <c r="E8353" t="s">
        <v>20025</v>
      </c>
      <c r="F8353" t="s">
        <v>20026</v>
      </c>
      <c r="G8353" t="s">
        <v>20027</v>
      </c>
      <c r="H8353">
        <v>79.078517629999993</v>
      </c>
      <c r="I8353">
        <v>21.136723759999999</v>
      </c>
      <c r="J8353" t="s">
        <v>119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9846</v>
      </c>
    </row>
    <row r="8354" spans="1:20" x14ac:dyDescent="0.25">
      <c r="A8354">
        <v>1600205</v>
      </c>
      <c r="B8354" s="1" t="s">
        <v>20028</v>
      </c>
      <c r="C8354">
        <v>1</v>
      </c>
      <c r="D8354" s="1" t="s">
        <v>3740</v>
      </c>
      <c r="E8354" t="s">
        <v>20029</v>
      </c>
      <c r="F8354" t="s">
        <v>3760</v>
      </c>
      <c r="G8354" t="s">
        <v>3761</v>
      </c>
      <c r="H8354">
        <v>73.720767570000007</v>
      </c>
      <c r="I8354">
        <v>20.020917829999998</v>
      </c>
      <c r="J8354" t="s">
        <v>8974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7391</v>
      </c>
    </row>
    <row r="8355" spans="1:20" x14ac:dyDescent="0.25">
      <c r="A8355">
        <v>18277165</v>
      </c>
      <c r="B8355" s="1" t="s">
        <v>20030</v>
      </c>
      <c r="C8355">
        <v>1</v>
      </c>
      <c r="D8355" s="1" t="s">
        <v>21</v>
      </c>
      <c r="E8355" t="s">
        <v>20031</v>
      </c>
      <c r="F8355" t="s">
        <v>3246</v>
      </c>
      <c r="G8355" t="s">
        <v>3247</v>
      </c>
      <c r="H8355">
        <v>77.223225999999997</v>
      </c>
      <c r="I8355">
        <v>28.5837316</v>
      </c>
      <c r="J8355" t="s">
        <v>2850</v>
      </c>
      <c r="K8355" t="s">
        <v>26</v>
      </c>
      <c r="L8355" t="s">
        <v>3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5</v>
      </c>
    </row>
    <row r="8356" spans="1:20" x14ac:dyDescent="0.25">
      <c r="A8356">
        <v>4000030</v>
      </c>
      <c r="B8356" s="1" t="s">
        <v>13621</v>
      </c>
      <c r="C8356">
        <v>1</v>
      </c>
      <c r="D8356" s="1" t="s">
        <v>13985</v>
      </c>
      <c r="E8356" t="s">
        <v>20032</v>
      </c>
      <c r="F8356" t="s">
        <v>19618</v>
      </c>
      <c r="G8356" t="s">
        <v>19619</v>
      </c>
      <c r="H8356">
        <v>85.143438889999999</v>
      </c>
      <c r="I8356">
        <v>25.615838889999999</v>
      </c>
      <c r="J8356" t="s">
        <v>145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4728</v>
      </c>
    </row>
    <row r="8357" spans="1:20" x14ac:dyDescent="0.25">
      <c r="A8357">
        <v>3700010</v>
      </c>
      <c r="B8357" s="1" t="s">
        <v>20033</v>
      </c>
      <c r="C8357">
        <v>1</v>
      </c>
      <c r="D8357" s="1" t="s">
        <v>3753</v>
      </c>
      <c r="E8357" t="s">
        <v>20034</v>
      </c>
      <c r="F8357" t="s">
        <v>3755</v>
      </c>
      <c r="G8357" t="s">
        <v>3756</v>
      </c>
      <c r="H8357">
        <v>79.834824999999995</v>
      </c>
      <c r="I8357">
        <v>11.989991</v>
      </c>
      <c r="J8357" t="s">
        <v>760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4724</v>
      </c>
    </row>
    <row r="8358" spans="1:20" x14ac:dyDescent="0.25">
      <c r="A8358">
        <v>18255125</v>
      </c>
      <c r="B8358" s="1" t="s">
        <v>20035</v>
      </c>
      <c r="C8358">
        <v>1</v>
      </c>
      <c r="D8358" s="1" t="s">
        <v>21</v>
      </c>
      <c r="E8358" t="s">
        <v>20036</v>
      </c>
      <c r="F8358" t="s">
        <v>4078</v>
      </c>
      <c r="G8358" t="s">
        <v>4079</v>
      </c>
      <c r="H8358">
        <v>77.226594300000002</v>
      </c>
      <c r="I8358">
        <v>28.599780899999999</v>
      </c>
      <c r="J8358" t="s">
        <v>2862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10577</v>
      </c>
    </row>
    <row r="8359" spans="1:20" x14ac:dyDescent="0.25">
      <c r="A8359">
        <v>2700010</v>
      </c>
      <c r="B8359" s="1" t="s">
        <v>20037</v>
      </c>
      <c r="C8359">
        <v>1</v>
      </c>
      <c r="D8359" s="1" t="s">
        <v>19262</v>
      </c>
      <c r="E8359" t="s">
        <v>20038</v>
      </c>
      <c r="F8359" t="s">
        <v>19636</v>
      </c>
      <c r="G8359" t="s">
        <v>19637</v>
      </c>
      <c r="H8359">
        <v>85.324097219999999</v>
      </c>
      <c r="I8359">
        <v>23.35516389</v>
      </c>
      <c r="J8359" t="s">
        <v>746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6638</v>
      </c>
    </row>
    <row r="8360" spans="1:20" x14ac:dyDescent="0.25">
      <c r="A8360">
        <v>2700007</v>
      </c>
      <c r="B8360" s="1" t="s">
        <v>20039</v>
      </c>
      <c r="C8360">
        <v>1</v>
      </c>
      <c r="D8360" s="1" t="s">
        <v>19262</v>
      </c>
      <c r="E8360" t="s">
        <v>20040</v>
      </c>
      <c r="F8360" t="s">
        <v>19636</v>
      </c>
      <c r="G8360" t="s">
        <v>19637</v>
      </c>
      <c r="H8360">
        <v>85.325146059999994</v>
      </c>
      <c r="I8360">
        <v>23.35780368</v>
      </c>
      <c r="J8360" t="s">
        <v>20041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14623</v>
      </c>
    </row>
    <row r="8361" spans="1:20" x14ac:dyDescent="0.25">
      <c r="A8361">
        <v>2700019</v>
      </c>
      <c r="B8361" s="1" t="s">
        <v>20042</v>
      </c>
      <c r="C8361">
        <v>1</v>
      </c>
      <c r="D8361" s="1" t="s">
        <v>19262</v>
      </c>
      <c r="E8361" t="s">
        <v>20043</v>
      </c>
      <c r="F8361" t="s">
        <v>20044</v>
      </c>
      <c r="G8361" t="s">
        <v>20045</v>
      </c>
      <c r="H8361">
        <v>85.325055000000006</v>
      </c>
      <c r="I8361">
        <v>23.359407000000001</v>
      </c>
      <c r="J8361" t="s">
        <v>20046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9009</v>
      </c>
    </row>
    <row r="8362" spans="1:20" x14ac:dyDescent="0.25">
      <c r="A8362">
        <v>2700044</v>
      </c>
      <c r="B8362" s="1" t="s">
        <v>7654</v>
      </c>
      <c r="C8362">
        <v>1</v>
      </c>
      <c r="D8362" s="1" t="s">
        <v>19262</v>
      </c>
      <c r="E8362" t="s">
        <v>20047</v>
      </c>
      <c r="F8362" t="s">
        <v>19264</v>
      </c>
      <c r="G8362" t="s">
        <v>19265</v>
      </c>
      <c r="H8362">
        <v>85.332899999999995</v>
      </c>
      <c r="I8362">
        <v>23.35442222</v>
      </c>
      <c r="J8362" t="s">
        <v>70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541</v>
      </c>
    </row>
    <row r="8363" spans="1:20" x14ac:dyDescent="0.25">
      <c r="A8363">
        <v>2700059</v>
      </c>
      <c r="B8363" s="1" t="s">
        <v>20048</v>
      </c>
      <c r="C8363">
        <v>1</v>
      </c>
      <c r="D8363" s="1" t="s">
        <v>19262</v>
      </c>
      <c r="E8363" t="s">
        <v>20049</v>
      </c>
      <c r="F8363" t="s">
        <v>19264</v>
      </c>
      <c r="G8363" t="s">
        <v>19265</v>
      </c>
      <c r="H8363">
        <v>85.325447220000001</v>
      </c>
      <c r="I8363">
        <v>23.35919444</v>
      </c>
      <c r="J8363" t="s">
        <v>951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1773</v>
      </c>
    </row>
    <row r="8364" spans="1:20" x14ac:dyDescent="0.25">
      <c r="A8364">
        <v>2700085</v>
      </c>
      <c r="B8364" s="1" t="s">
        <v>20039</v>
      </c>
      <c r="C8364">
        <v>1</v>
      </c>
      <c r="D8364" s="1" t="s">
        <v>19262</v>
      </c>
      <c r="E8364" t="s">
        <v>19377</v>
      </c>
      <c r="F8364" t="s">
        <v>19378</v>
      </c>
      <c r="G8364" t="s">
        <v>19379</v>
      </c>
      <c r="H8364">
        <v>85.335486110000005</v>
      </c>
      <c r="I8364">
        <v>23.374988890000001</v>
      </c>
      <c r="J8364" t="s">
        <v>20041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5658</v>
      </c>
    </row>
    <row r="8365" spans="1:20" x14ac:dyDescent="0.25">
      <c r="A8365">
        <v>2700049</v>
      </c>
      <c r="B8365" s="1" t="s">
        <v>5570</v>
      </c>
      <c r="C8365">
        <v>1</v>
      </c>
      <c r="D8365" s="1" t="s">
        <v>19262</v>
      </c>
      <c r="E8365" t="s">
        <v>20050</v>
      </c>
      <c r="F8365" t="s">
        <v>20051</v>
      </c>
      <c r="G8365" t="s">
        <v>20052</v>
      </c>
      <c r="H8365">
        <v>85.3172</v>
      </c>
      <c r="I8365">
        <v>23.333016669999999</v>
      </c>
      <c r="J8365" t="s">
        <v>663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425</v>
      </c>
    </row>
    <row r="8366" spans="1:20" x14ac:dyDescent="0.25">
      <c r="A8366">
        <v>3200090</v>
      </c>
      <c r="B8366" s="1" t="s">
        <v>20053</v>
      </c>
      <c r="C8366">
        <v>1</v>
      </c>
      <c r="D8366" s="1" t="s">
        <v>13382</v>
      </c>
      <c r="E8366" t="s">
        <v>20054</v>
      </c>
      <c r="F8366" t="s">
        <v>13384</v>
      </c>
      <c r="G8366" t="s">
        <v>13385</v>
      </c>
      <c r="H8366">
        <v>73.167788000000002</v>
      </c>
      <c r="I8366">
        <v>22.307898000000002</v>
      </c>
      <c r="J8366" t="s">
        <v>1181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0055</v>
      </c>
    </row>
    <row r="8367" spans="1:20" x14ac:dyDescent="0.25">
      <c r="A8367">
        <v>3900050</v>
      </c>
      <c r="B8367" s="1" t="s">
        <v>20056</v>
      </c>
      <c r="C8367">
        <v>1</v>
      </c>
      <c r="D8367" s="1" t="s">
        <v>3764</v>
      </c>
      <c r="E8367" t="s">
        <v>20057</v>
      </c>
      <c r="F8367" t="s">
        <v>19284</v>
      </c>
      <c r="G8367" t="s">
        <v>19285</v>
      </c>
      <c r="H8367">
        <v>82.989290690000004</v>
      </c>
      <c r="I8367">
        <v>25.332908790000001</v>
      </c>
      <c r="J8367" t="s">
        <v>644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17877</v>
      </c>
    </row>
    <row r="8368" spans="1:20" x14ac:dyDescent="0.25">
      <c r="A8368">
        <v>3400005</v>
      </c>
      <c r="B8368" s="1" t="s">
        <v>20058</v>
      </c>
      <c r="C8368">
        <v>1</v>
      </c>
      <c r="D8368" s="1" t="s">
        <v>13990</v>
      </c>
      <c r="E8368" t="s">
        <v>20059</v>
      </c>
      <c r="F8368" t="s">
        <v>20060</v>
      </c>
      <c r="G8368" t="s">
        <v>20061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5670</v>
      </c>
    </row>
    <row r="8369" spans="1:20" x14ac:dyDescent="0.25">
      <c r="A8369">
        <v>3400033</v>
      </c>
      <c r="B8369" s="1" t="s">
        <v>20062</v>
      </c>
      <c r="C8369">
        <v>1</v>
      </c>
      <c r="D8369" s="1" t="s">
        <v>13990</v>
      </c>
      <c r="E8369" t="s">
        <v>20063</v>
      </c>
      <c r="F8369" t="s">
        <v>13992</v>
      </c>
      <c r="G8369" t="s">
        <v>13993</v>
      </c>
      <c r="H8369">
        <v>78.042990000000003</v>
      </c>
      <c r="I8369">
        <v>27.159794999999999</v>
      </c>
      <c r="J8369" t="s">
        <v>19577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7832</v>
      </c>
    </row>
    <row r="8370" spans="1:20" x14ac:dyDescent="0.25">
      <c r="A8370">
        <v>111895</v>
      </c>
      <c r="B8370" s="1" t="s">
        <v>20064</v>
      </c>
      <c r="C8370">
        <v>1</v>
      </c>
      <c r="D8370" s="1" t="s">
        <v>14505</v>
      </c>
      <c r="E8370" t="s">
        <v>20065</v>
      </c>
      <c r="F8370" t="s">
        <v>20066</v>
      </c>
      <c r="G8370" t="s">
        <v>20067</v>
      </c>
      <c r="H8370">
        <v>72.5375741</v>
      </c>
      <c r="I8370">
        <v>23.010451110000002</v>
      </c>
      <c r="J8370" t="s">
        <v>2006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038</v>
      </c>
    </row>
    <row r="8371" spans="1:20" x14ac:dyDescent="0.25">
      <c r="A8371">
        <v>18335583</v>
      </c>
      <c r="B8371" s="1" t="s">
        <v>20069</v>
      </c>
      <c r="C8371">
        <v>1</v>
      </c>
      <c r="D8371" s="1" t="s">
        <v>14505</v>
      </c>
      <c r="E8371" t="s">
        <v>20070</v>
      </c>
      <c r="F8371" t="s">
        <v>20071</v>
      </c>
      <c r="G8371" t="s">
        <v>20072</v>
      </c>
      <c r="H8371">
        <v>72.531638900000004</v>
      </c>
      <c r="I8371">
        <v>23.064303800000001</v>
      </c>
      <c r="J8371" t="s">
        <v>82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3317</v>
      </c>
    </row>
    <row r="8372" spans="1:20" x14ac:dyDescent="0.25">
      <c r="A8372">
        <v>2400144</v>
      </c>
      <c r="B8372" s="1" t="s">
        <v>20073</v>
      </c>
      <c r="C8372">
        <v>1</v>
      </c>
      <c r="D8372" s="1" t="s">
        <v>3747</v>
      </c>
      <c r="E8372" t="s">
        <v>20074</v>
      </c>
      <c r="F8372" t="s">
        <v>180</v>
      </c>
      <c r="G8372" t="s">
        <v>3749</v>
      </c>
      <c r="H8372">
        <v>81.834840999999997</v>
      </c>
      <c r="I8372">
        <v>25.459775</v>
      </c>
      <c r="J8372" t="s">
        <v>667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430</v>
      </c>
    </row>
    <row r="8373" spans="1:20" x14ac:dyDescent="0.25">
      <c r="A8373">
        <v>2400009</v>
      </c>
      <c r="B8373" s="1" t="s">
        <v>6367</v>
      </c>
      <c r="C8373">
        <v>1</v>
      </c>
      <c r="D8373" s="1" t="s">
        <v>3747</v>
      </c>
      <c r="E8373" t="s">
        <v>20075</v>
      </c>
      <c r="F8373" t="s">
        <v>20076</v>
      </c>
      <c r="G8373" t="s">
        <v>20077</v>
      </c>
      <c r="H8373">
        <v>81.859682000000006</v>
      </c>
      <c r="I8373">
        <v>25.457115999999999</v>
      </c>
      <c r="J8373" t="s">
        <v>20078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3910</v>
      </c>
    </row>
    <row r="8374" spans="1:20" x14ac:dyDescent="0.25">
      <c r="A8374">
        <v>2500075</v>
      </c>
      <c r="B8374" s="1" t="s">
        <v>20079</v>
      </c>
      <c r="C8374">
        <v>1</v>
      </c>
      <c r="D8374" s="1" t="s">
        <v>14517</v>
      </c>
      <c r="E8374" t="s">
        <v>20080</v>
      </c>
      <c r="F8374" t="s">
        <v>14519</v>
      </c>
      <c r="G8374" t="s">
        <v>14520</v>
      </c>
      <c r="H8374">
        <v>75.364791670000002</v>
      </c>
      <c r="I8374">
        <v>19.87642778</v>
      </c>
      <c r="J8374" t="s">
        <v>200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17297</v>
      </c>
    </row>
    <row r="8375" spans="1:20" x14ac:dyDescent="0.25">
      <c r="A8375">
        <v>2500056</v>
      </c>
      <c r="B8375" s="1" t="s">
        <v>20082</v>
      </c>
      <c r="C8375">
        <v>1</v>
      </c>
      <c r="D8375" s="1" t="s">
        <v>14517</v>
      </c>
      <c r="E8375" t="s">
        <v>20083</v>
      </c>
      <c r="F8375" t="s">
        <v>19687</v>
      </c>
      <c r="G8375" t="s">
        <v>19688</v>
      </c>
      <c r="H8375">
        <v>75.322405000000003</v>
      </c>
      <c r="I8375">
        <v>19.875015999999999</v>
      </c>
      <c r="J8375" t="s">
        <v>8974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032</v>
      </c>
    </row>
    <row r="8376" spans="1:20" x14ac:dyDescent="0.25">
      <c r="A8376">
        <v>2500122</v>
      </c>
      <c r="B8376" s="1" t="s">
        <v>20084</v>
      </c>
      <c r="C8376">
        <v>1</v>
      </c>
      <c r="D8376" s="1" t="s">
        <v>14517</v>
      </c>
      <c r="E8376" t="s">
        <v>20085</v>
      </c>
      <c r="F8376" t="s">
        <v>20086</v>
      </c>
      <c r="G8376" t="s">
        <v>20087</v>
      </c>
      <c r="H8376">
        <v>75.318894439999994</v>
      </c>
      <c r="I8376">
        <v>19.866969439999998</v>
      </c>
      <c r="J8376" t="s">
        <v>6033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11572</v>
      </c>
    </row>
    <row r="8377" spans="1:20" x14ac:dyDescent="0.25">
      <c r="A8377">
        <v>56464</v>
      </c>
      <c r="B8377" s="1" t="s">
        <v>20088</v>
      </c>
      <c r="C8377">
        <v>1</v>
      </c>
      <c r="D8377" s="1" t="s">
        <v>18693</v>
      </c>
      <c r="E8377" t="s">
        <v>20089</v>
      </c>
      <c r="F8377" t="s">
        <v>18780</v>
      </c>
      <c r="G8377" t="s">
        <v>18781</v>
      </c>
      <c r="H8377">
        <v>77.640624939999995</v>
      </c>
      <c r="I8377">
        <v>12.979095559999999</v>
      </c>
      <c r="J8377" t="s">
        <v>19072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884</v>
      </c>
    </row>
    <row r="8378" spans="1:20" x14ac:dyDescent="0.25">
      <c r="A8378">
        <v>18439634</v>
      </c>
      <c r="B8378" s="1" t="s">
        <v>20090</v>
      </c>
      <c r="C8378">
        <v>1</v>
      </c>
      <c r="D8378" s="1" t="s">
        <v>18693</v>
      </c>
      <c r="E8378" t="s">
        <v>20091</v>
      </c>
      <c r="F8378" t="s">
        <v>18759</v>
      </c>
      <c r="G8378" t="s">
        <v>18760</v>
      </c>
      <c r="H8378">
        <v>77.615797000000001</v>
      </c>
      <c r="I8378">
        <v>12.934179</v>
      </c>
      <c r="J8378" t="s">
        <v>20092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9056</v>
      </c>
    </row>
    <row r="8379" spans="1:20" x14ac:dyDescent="0.25">
      <c r="A8379">
        <v>2600109</v>
      </c>
      <c r="B8379" s="1" t="s">
        <v>20093</v>
      </c>
      <c r="C8379">
        <v>1</v>
      </c>
      <c r="D8379" s="1" t="s">
        <v>14511</v>
      </c>
      <c r="E8379" t="s">
        <v>20094</v>
      </c>
      <c r="F8379" t="s">
        <v>19308</v>
      </c>
      <c r="G8379" t="s">
        <v>19309</v>
      </c>
      <c r="H8379">
        <v>77.435361</v>
      </c>
      <c r="I8379">
        <v>23.214293999999999</v>
      </c>
      <c r="J8379" t="s">
        <v>70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1323</v>
      </c>
    </row>
    <row r="8380" spans="1:20" x14ac:dyDescent="0.25">
      <c r="A8380">
        <v>3000107</v>
      </c>
      <c r="B8380" s="1" t="s">
        <v>20095</v>
      </c>
      <c r="C8380">
        <v>1</v>
      </c>
      <c r="D8380" s="1" t="s">
        <v>13429</v>
      </c>
      <c r="E8380" t="s">
        <v>20096</v>
      </c>
      <c r="F8380" t="s">
        <v>18983</v>
      </c>
      <c r="G8380" t="s">
        <v>18984</v>
      </c>
      <c r="H8380">
        <v>76.995666999999997</v>
      </c>
      <c r="I8380">
        <v>11.022477</v>
      </c>
      <c r="J8380" t="s">
        <v>20097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0098</v>
      </c>
    </row>
    <row r="8381" spans="1:20" x14ac:dyDescent="0.25">
      <c r="A8381">
        <v>3001032</v>
      </c>
      <c r="B8381" s="1" t="s">
        <v>20099</v>
      </c>
      <c r="C8381">
        <v>1</v>
      </c>
      <c r="D8381" s="1" t="s">
        <v>13429</v>
      </c>
      <c r="E8381" t="s">
        <v>20100</v>
      </c>
      <c r="F8381" t="s">
        <v>18983</v>
      </c>
      <c r="G8381" t="s">
        <v>18984</v>
      </c>
      <c r="H8381">
        <v>76.999594439999996</v>
      </c>
      <c r="I8381">
        <v>11.022169440000001</v>
      </c>
      <c r="J8381" t="s">
        <v>70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1336</v>
      </c>
    </row>
    <row r="8382" spans="1:20" x14ac:dyDescent="0.25">
      <c r="A8382">
        <v>3000062</v>
      </c>
      <c r="B8382" s="1" t="s">
        <v>20101</v>
      </c>
      <c r="C8382">
        <v>1</v>
      </c>
      <c r="D8382" s="1" t="s">
        <v>13429</v>
      </c>
      <c r="E8382" t="s">
        <v>20102</v>
      </c>
      <c r="F8382" t="s">
        <v>12007</v>
      </c>
      <c r="G8382" t="s">
        <v>13431</v>
      </c>
      <c r="H8382">
        <v>76.976494439999996</v>
      </c>
      <c r="I8382">
        <v>11.003669439999999</v>
      </c>
      <c r="J8382" t="s">
        <v>20103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7839</v>
      </c>
    </row>
    <row r="8383" spans="1:20" x14ac:dyDescent="0.25">
      <c r="A8383">
        <v>3500011</v>
      </c>
      <c r="B8383" s="1" t="s">
        <v>20104</v>
      </c>
      <c r="C8383">
        <v>1</v>
      </c>
      <c r="D8383" s="1" t="s">
        <v>3727</v>
      </c>
      <c r="E8383" t="s">
        <v>20105</v>
      </c>
      <c r="F8383" t="s">
        <v>3729</v>
      </c>
      <c r="G8383" t="s">
        <v>3730</v>
      </c>
      <c r="H8383">
        <v>78.062543000000005</v>
      </c>
      <c r="I8383">
        <v>30.346993999999999</v>
      </c>
      <c r="J8383" t="s">
        <v>20106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1369</v>
      </c>
    </row>
    <row r="8384" spans="1:20" x14ac:dyDescent="0.25">
      <c r="A8384">
        <v>8595</v>
      </c>
      <c r="B8384" s="1" t="s">
        <v>12073</v>
      </c>
      <c r="C8384">
        <v>1</v>
      </c>
      <c r="D8384" s="1" t="s">
        <v>18890</v>
      </c>
      <c r="E8384" t="s">
        <v>20107</v>
      </c>
      <c r="F8384" t="s">
        <v>18892</v>
      </c>
      <c r="G8384" t="s">
        <v>18893</v>
      </c>
      <c r="H8384">
        <v>77.369877059999993</v>
      </c>
      <c r="I8384">
        <v>28.634315860000001</v>
      </c>
      <c r="J8384" t="s">
        <v>70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17314</v>
      </c>
    </row>
    <row r="8385" spans="1:20" x14ac:dyDescent="0.25">
      <c r="A8385">
        <v>8601</v>
      </c>
      <c r="B8385" s="1" t="s">
        <v>3889</v>
      </c>
      <c r="C8385">
        <v>1</v>
      </c>
      <c r="D8385" s="1" t="s">
        <v>18890</v>
      </c>
      <c r="E8385" t="s">
        <v>18989</v>
      </c>
      <c r="F8385" t="s">
        <v>18892</v>
      </c>
      <c r="G8385" t="s">
        <v>18893</v>
      </c>
      <c r="H8385">
        <v>77.370237149999994</v>
      </c>
      <c r="I8385">
        <v>28.6339389</v>
      </c>
      <c r="J8385" t="s">
        <v>3892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18064</v>
      </c>
    </row>
    <row r="8386" spans="1:20" x14ac:dyDescent="0.25">
      <c r="A8386">
        <v>301670</v>
      </c>
      <c r="B8386" s="1" t="s">
        <v>20108</v>
      </c>
      <c r="C8386">
        <v>1</v>
      </c>
      <c r="D8386" s="1" t="s">
        <v>18890</v>
      </c>
      <c r="E8386" t="s">
        <v>20109</v>
      </c>
      <c r="F8386" t="s">
        <v>19094</v>
      </c>
      <c r="G8386" t="s">
        <v>19095</v>
      </c>
      <c r="H8386">
        <v>77.325218399999997</v>
      </c>
      <c r="I8386">
        <v>28.6698582</v>
      </c>
      <c r="J8386" t="s">
        <v>982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850</v>
      </c>
    </row>
    <row r="8387" spans="1:20" x14ac:dyDescent="0.25">
      <c r="A8387">
        <v>130409</v>
      </c>
      <c r="B8387" s="1" t="s">
        <v>20110</v>
      </c>
      <c r="C8387">
        <v>1</v>
      </c>
      <c r="D8387" s="1" t="s">
        <v>3733</v>
      </c>
      <c r="E8387" t="s">
        <v>20111</v>
      </c>
      <c r="F8387" t="s">
        <v>3781</v>
      </c>
      <c r="G8387" t="s">
        <v>3782</v>
      </c>
      <c r="H8387">
        <v>73.755749910000006</v>
      </c>
      <c r="I8387">
        <v>15.576682590000001</v>
      </c>
      <c r="J8387" t="s">
        <v>20112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430</v>
      </c>
    </row>
    <row r="8388" spans="1:20" x14ac:dyDescent="0.25">
      <c r="A8388">
        <v>18466978</v>
      </c>
      <c r="B8388" s="1" t="s">
        <v>20113</v>
      </c>
      <c r="C8388">
        <v>1</v>
      </c>
      <c r="D8388" s="1" t="s">
        <v>21</v>
      </c>
      <c r="E8388" t="s">
        <v>20114</v>
      </c>
      <c r="F8388" t="s">
        <v>2670</v>
      </c>
      <c r="G8388" t="s">
        <v>2669</v>
      </c>
      <c r="H8388">
        <v>0</v>
      </c>
      <c r="I8388">
        <v>0</v>
      </c>
      <c r="J8388" t="s">
        <v>4891</v>
      </c>
      <c r="K8388" t="s">
        <v>26</v>
      </c>
      <c r="L8388" t="s">
        <v>3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14877</v>
      </c>
    </row>
    <row r="8389" spans="1:20" x14ac:dyDescent="0.25">
      <c r="A8389">
        <v>16512168</v>
      </c>
      <c r="B8389" s="1" t="s">
        <v>20115</v>
      </c>
      <c r="C8389">
        <v>1</v>
      </c>
      <c r="D8389" s="1" t="s">
        <v>3733</v>
      </c>
      <c r="E8389" t="s">
        <v>20116</v>
      </c>
      <c r="F8389" t="s">
        <v>5393</v>
      </c>
      <c r="G8389" t="s">
        <v>5394</v>
      </c>
      <c r="H8389">
        <v>73.826911109999998</v>
      </c>
      <c r="I8389">
        <v>15.498602780000001</v>
      </c>
      <c r="J8389" t="s">
        <v>20117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6677</v>
      </c>
    </row>
    <row r="8390" spans="1:20" x14ac:dyDescent="0.25">
      <c r="A8390">
        <v>2100565</v>
      </c>
      <c r="B8390" s="1" t="s">
        <v>20118</v>
      </c>
      <c r="C8390">
        <v>1</v>
      </c>
      <c r="D8390" s="1" t="s">
        <v>5563</v>
      </c>
      <c r="E8390" t="s">
        <v>20119</v>
      </c>
      <c r="F8390" t="s">
        <v>14428</v>
      </c>
      <c r="G8390" t="s">
        <v>14429</v>
      </c>
      <c r="H8390">
        <v>91.777397219999997</v>
      </c>
      <c r="I8390">
        <v>26.157350000000001</v>
      </c>
      <c r="J8390" t="s">
        <v>2467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550</v>
      </c>
    </row>
    <row r="8391" spans="1:20" x14ac:dyDescent="0.25">
      <c r="A8391">
        <v>18397909</v>
      </c>
      <c r="B8391" s="1" t="s">
        <v>20120</v>
      </c>
      <c r="C8391">
        <v>1</v>
      </c>
      <c r="D8391" s="1" t="s">
        <v>5563</v>
      </c>
      <c r="E8391" t="s">
        <v>20121</v>
      </c>
      <c r="F8391" t="s">
        <v>20122</v>
      </c>
      <c r="G8391" t="s">
        <v>20123</v>
      </c>
      <c r="H8391">
        <v>91.806493000000003</v>
      </c>
      <c r="I8391">
        <v>26.132987610000001</v>
      </c>
      <c r="J8391" t="s">
        <v>2292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438</v>
      </c>
    </row>
    <row r="8392" spans="1:20" x14ac:dyDescent="0.25">
      <c r="A8392">
        <v>313207</v>
      </c>
      <c r="B8392" s="1" t="s">
        <v>20124</v>
      </c>
      <c r="C8392">
        <v>1</v>
      </c>
      <c r="D8392" s="1" t="s">
        <v>21</v>
      </c>
      <c r="E8392" t="s">
        <v>20125</v>
      </c>
      <c r="F8392" t="s">
        <v>4078</v>
      </c>
      <c r="G8392" t="s">
        <v>4079</v>
      </c>
      <c r="H8392">
        <v>77.227447499999997</v>
      </c>
      <c r="I8392">
        <v>28.600713599999999</v>
      </c>
      <c r="J8392" t="s">
        <v>20126</v>
      </c>
      <c r="K8392" t="s">
        <v>26</v>
      </c>
      <c r="L8392" t="s">
        <v>36</v>
      </c>
      <c r="M8392" t="s">
        <v>3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6205</v>
      </c>
    </row>
    <row r="8393" spans="1:20" x14ac:dyDescent="0.25">
      <c r="A8393">
        <v>103090</v>
      </c>
      <c r="B8393" s="1" t="s">
        <v>20127</v>
      </c>
      <c r="C8393">
        <v>1</v>
      </c>
      <c r="D8393" s="1" t="s">
        <v>18945</v>
      </c>
      <c r="E8393" t="s">
        <v>20128</v>
      </c>
      <c r="F8393" t="s">
        <v>19123</v>
      </c>
      <c r="G8393" t="s">
        <v>19124</v>
      </c>
      <c r="H8393">
        <v>75.802082979999994</v>
      </c>
      <c r="I8393">
        <v>26.891191169999999</v>
      </c>
      <c r="J8393" t="s">
        <v>2949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1786</v>
      </c>
    </row>
    <row r="8394" spans="1:20" x14ac:dyDescent="0.25">
      <c r="A8394">
        <v>2300048</v>
      </c>
      <c r="B8394" s="1" t="s">
        <v>20129</v>
      </c>
      <c r="C8394">
        <v>1</v>
      </c>
      <c r="D8394" s="1" t="s">
        <v>13389</v>
      </c>
      <c r="E8394" t="s">
        <v>20130</v>
      </c>
      <c r="F8394" t="s">
        <v>20131</v>
      </c>
      <c r="G8394" t="s">
        <v>20132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5491</v>
      </c>
    </row>
    <row r="8395" spans="1:20" x14ac:dyDescent="0.25">
      <c r="A8395">
        <v>95286</v>
      </c>
      <c r="B8395" s="1" t="s">
        <v>20133</v>
      </c>
      <c r="C8395">
        <v>1</v>
      </c>
      <c r="D8395" s="1" t="s">
        <v>19001</v>
      </c>
      <c r="E8395" t="s">
        <v>20134</v>
      </c>
      <c r="F8395" t="s">
        <v>20135</v>
      </c>
      <c r="G8395" t="s">
        <v>20134</v>
      </c>
      <c r="H8395">
        <v>76.285447219999995</v>
      </c>
      <c r="I8395">
        <v>9.9707166669999996</v>
      </c>
      <c r="J8395" t="s">
        <v>20136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1348</v>
      </c>
    </row>
    <row r="8396" spans="1:20" x14ac:dyDescent="0.25">
      <c r="A8396">
        <v>95331</v>
      </c>
      <c r="B8396" s="1" t="s">
        <v>20137</v>
      </c>
      <c r="C8396">
        <v>1</v>
      </c>
      <c r="D8396" s="1" t="s">
        <v>19001</v>
      </c>
      <c r="E8396" t="s">
        <v>20138</v>
      </c>
      <c r="F8396" t="s">
        <v>19997</v>
      </c>
      <c r="G8396" t="s">
        <v>19998</v>
      </c>
      <c r="H8396">
        <v>76.296783329999997</v>
      </c>
      <c r="I8396">
        <v>9.9571444440000008</v>
      </c>
      <c r="J8396" t="s">
        <v>20139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7835</v>
      </c>
    </row>
    <row r="8397" spans="1:20" x14ac:dyDescent="0.25">
      <c r="A8397">
        <v>3300780</v>
      </c>
      <c r="B8397" s="1" t="s">
        <v>20140</v>
      </c>
      <c r="C8397">
        <v>1</v>
      </c>
      <c r="D8397" s="1" t="s">
        <v>14297</v>
      </c>
      <c r="E8397" t="s">
        <v>20141</v>
      </c>
      <c r="F8397" t="s">
        <v>19039</v>
      </c>
      <c r="G8397" t="s">
        <v>19040</v>
      </c>
      <c r="H8397">
        <v>79.060461669999995</v>
      </c>
      <c r="I8397">
        <v>21.129496939999999</v>
      </c>
      <c r="J8397" t="s">
        <v>673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17290</v>
      </c>
    </row>
    <row r="8398" spans="1:20" x14ac:dyDescent="0.25">
      <c r="A8398">
        <v>3300058</v>
      </c>
      <c r="B8398" s="1" t="s">
        <v>20142</v>
      </c>
      <c r="C8398">
        <v>1</v>
      </c>
      <c r="D8398" s="1" t="s">
        <v>14297</v>
      </c>
      <c r="E8398" t="s">
        <v>20143</v>
      </c>
      <c r="F8398" t="s">
        <v>20144</v>
      </c>
      <c r="G8398" t="s">
        <v>20145</v>
      </c>
      <c r="H8398">
        <v>79.038663020000001</v>
      </c>
      <c r="I8398">
        <v>21.123283399999998</v>
      </c>
      <c r="J8398" t="s">
        <v>673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5264</v>
      </c>
    </row>
    <row r="8399" spans="1:20" x14ac:dyDescent="0.25">
      <c r="A8399">
        <v>3301035</v>
      </c>
      <c r="B8399" s="1" t="s">
        <v>4953</v>
      </c>
      <c r="C8399">
        <v>1</v>
      </c>
      <c r="D8399" s="1" t="s">
        <v>14297</v>
      </c>
      <c r="E8399" t="s">
        <v>20146</v>
      </c>
      <c r="F8399" t="s">
        <v>20147</v>
      </c>
      <c r="G8399" t="s">
        <v>20148</v>
      </c>
      <c r="H8399">
        <v>79.064821269999996</v>
      </c>
      <c r="I8399">
        <v>21.089223740000001</v>
      </c>
      <c r="J8399" t="s">
        <v>746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3295</v>
      </c>
    </row>
    <row r="8400" spans="1:20" x14ac:dyDescent="0.25">
      <c r="A8400">
        <v>1600007</v>
      </c>
      <c r="B8400" s="1" t="s">
        <v>20149</v>
      </c>
      <c r="C8400">
        <v>1</v>
      </c>
      <c r="D8400" s="1" t="s">
        <v>3740</v>
      </c>
      <c r="E8400" t="s">
        <v>20150</v>
      </c>
      <c r="F8400" t="s">
        <v>19248</v>
      </c>
      <c r="G8400" t="s">
        <v>19249</v>
      </c>
      <c r="H8400">
        <v>73.755827780000004</v>
      </c>
      <c r="I8400">
        <v>20.012711110000001</v>
      </c>
      <c r="J8400" t="s">
        <v>750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11933</v>
      </c>
    </row>
    <row r="8401" spans="1:20" x14ac:dyDescent="0.25">
      <c r="A8401">
        <v>4000004</v>
      </c>
      <c r="B8401" s="1" t="s">
        <v>7654</v>
      </c>
      <c r="C8401">
        <v>1</v>
      </c>
      <c r="D8401" s="1" t="s">
        <v>13985</v>
      </c>
      <c r="E8401" t="s">
        <v>20151</v>
      </c>
      <c r="F8401" t="s">
        <v>19370</v>
      </c>
      <c r="G8401" t="s">
        <v>19371</v>
      </c>
      <c r="H8401">
        <v>85.146491670000003</v>
      </c>
      <c r="I8401">
        <v>25.6172</v>
      </c>
      <c r="J8401" t="s">
        <v>70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14714</v>
      </c>
    </row>
    <row r="8402" spans="1:20" x14ac:dyDescent="0.25">
      <c r="A8402">
        <v>4000018</v>
      </c>
      <c r="B8402" s="1" t="s">
        <v>20152</v>
      </c>
      <c r="C8402">
        <v>1</v>
      </c>
      <c r="D8402" s="1" t="s">
        <v>13985</v>
      </c>
      <c r="E8402" t="s">
        <v>20153</v>
      </c>
      <c r="F8402" t="s">
        <v>19618</v>
      </c>
      <c r="G8402" t="s">
        <v>19619</v>
      </c>
      <c r="H8402">
        <v>85.138061109999995</v>
      </c>
      <c r="I8402">
        <v>25.610980560000002</v>
      </c>
      <c r="J8402" t="s">
        <v>5869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299</v>
      </c>
    </row>
    <row r="8403" spans="1:20" x14ac:dyDescent="0.25">
      <c r="A8403">
        <v>3700017</v>
      </c>
      <c r="B8403" s="1" t="s">
        <v>20154</v>
      </c>
      <c r="C8403">
        <v>1</v>
      </c>
      <c r="D8403" s="1" t="s">
        <v>3753</v>
      </c>
      <c r="E8403" t="s">
        <v>20155</v>
      </c>
      <c r="F8403" t="s">
        <v>222</v>
      </c>
      <c r="G8403" t="s">
        <v>19252</v>
      </c>
      <c r="H8403">
        <v>79.830138890000001</v>
      </c>
      <c r="I8403">
        <v>11.929961110000001</v>
      </c>
      <c r="J8403" t="s">
        <v>792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7447</v>
      </c>
    </row>
    <row r="8404" spans="1:20" x14ac:dyDescent="0.25">
      <c r="A8404">
        <v>308579</v>
      </c>
      <c r="B8404" s="1" t="s">
        <v>20156</v>
      </c>
      <c r="C8404">
        <v>1</v>
      </c>
      <c r="D8404" s="1" t="s">
        <v>21</v>
      </c>
      <c r="E8404" t="s">
        <v>20157</v>
      </c>
      <c r="F8404" t="s">
        <v>892</v>
      </c>
      <c r="G8404" t="s">
        <v>893</v>
      </c>
      <c r="H8404">
        <v>77.220542730000005</v>
      </c>
      <c r="I8404">
        <v>28.629970570000001</v>
      </c>
      <c r="J8404" t="s">
        <v>20158</v>
      </c>
      <c r="K8404" t="s">
        <v>26</v>
      </c>
      <c r="L8404" t="s">
        <v>3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447</v>
      </c>
    </row>
    <row r="8405" spans="1:20" x14ac:dyDescent="0.25">
      <c r="A8405">
        <v>11807</v>
      </c>
      <c r="B8405" s="1" t="s">
        <v>5204</v>
      </c>
      <c r="C8405">
        <v>1</v>
      </c>
      <c r="D8405" s="1" t="s">
        <v>18673</v>
      </c>
      <c r="E8405" t="s">
        <v>20159</v>
      </c>
      <c r="F8405" t="s">
        <v>20160</v>
      </c>
      <c r="G8405" t="s">
        <v>20161</v>
      </c>
      <c r="H8405">
        <v>73.842526789999994</v>
      </c>
      <c r="I8405">
        <v>18.516215750000001</v>
      </c>
      <c r="J8405" t="s">
        <v>644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0162</v>
      </c>
    </row>
    <row r="8406" spans="1:20" x14ac:dyDescent="0.25">
      <c r="A8406">
        <v>3800319</v>
      </c>
      <c r="B8406" s="1" t="s">
        <v>20163</v>
      </c>
      <c r="C8406">
        <v>1</v>
      </c>
      <c r="D8406" s="1" t="s">
        <v>13403</v>
      </c>
      <c r="E8406" t="s">
        <v>20164</v>
      </c>
      <c r="F8406" t="s">
        <v>19382</v>
      </c>
      <c r="G8406" t="s">
        <v>19383</v>
      </c>
      <c r="H8406">
        <v>72.794115320000003</v>
      </c>
      <c r="I8406">
        <v>21.186438460000002</v>
      </c>
      <c r="J8406" t="s">
        <v>2016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3912</v>
      </c>
    </row>
    <row r="8407" spans="1:20" x14ac:dyDescent="0.25">
      <c r="A8407">
        <v>3800018</v>
      </c>
      <c r="B8407" s="1" t="s">
        <v>5570</v>
      </c>
      <c r="C8407">
        <v>1</v>
      </c>
      <c r="D8407" s="1" t="s">
        <v>13403</v>
      </c>
      <c r="E8407" t="s">
        <v>20166</v>
      </c>
      <c r="F8407" t="s">
        <v>13405</v>
      </c>
      <c r="G8407" t="s">
        <v>13406</v>
      </c>
      <c r="H8407">
        <v>72.771477480000001</v>
      </c>
      <c r="I8407">
        <v>21.160521689999999</v>
      </c>
      <c r="J8407" t="s">
        <v>663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6720</v>
      </c>
    </row>
    <row r="8408" spans="1:20" x14ac:dyDescent="0.25">
      <c r="A8408">
        <v>3200005</v>
      </c>
      <c r="B8408" s="1" t="s">
        <v>20167</v>
      </c>
      <c r="C8408">
        <v>1</v>
      </c>
      <c r="D8408" s="1" t="s">
        <v>13382</v>
      </c>
      <c r="E8408" t="s">
        <v>20168</v>
      </c>
      <c r="F8408" t="s">
        <v>13384</v>
      </c>
      <c r="G8408" t="s">
        <v>13385</v>
      </c>
      <c r="H8408">
        <v>73.170282999999998</v>
      </c>
      <c r="I8408">
        <v>22.31279</v>
      </c>
      <c r="J8408" t="s">
        <v>792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8313</v>
      </c>
    </row>
    <row r="8409" spans="1:20" x14ac:dyDescent="0.25">
      <c r="A8409">
        <v>3200015</v>
      </c>
      <c r="B8409" s="1" t="s">
        <v>20169</v>
      </c>
      <c r="C8409">
        <v>1</v>
      </c>
      <c r="D8409" s="1" t="s">
        <v>13382</v>
      </c>
      <c r="E8409" t="s">
        <v>20170</v>
      </c>
      <c r="F8409" t="s">
        <v>20171</v>
      </c>
      <c r="G8409" t="s">
        <v>20172</v>
      </c>
      <c r="H8409">
        <v>73.169083000000001</v>
      </c>
      <c r="I8409">
        <v>22.310328999999999</v>
      </c>
      <c r="J8409" t="s">
        <v>8486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11569</v>
      </c>
    </row>
    <row r="8410" spans="1:20" x14ac:dyDescent="0.25">
      <c r="A8410">
        <v>3900004</v>
      </c>
      <c r="B8410" s="1" t="s">
        <v>20173</v>
      </c>
      <c r="C8410">
        <v>1</v>
      </c>
      <c r="D8410" s="1" t="s">
        <v>3764</v>
      </c>
      <c r="E8410" t="s">
        <v>20174</v>
      </c>
      <c r="F8410" t="s">
        <v>20175</v>
      </c>
      <c r="G8410" t="s">
        <v>20176</v>
      </c>
      <c r="H8410">
        <v>83.010020999999995</v>
      </c>
      <c r="I8410">
        <v>25.307589</v>
      </c>
      <c r="J8410" t="s">
        <v>1181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0177</v>
      </c>
    </row>
    <row r="8411" spans="1:20" x14ac:dyDescent="0.25">
      <c r="A8411">
        <v>3400021</v>
      </c>
      <c r="B8411" s="1" t="s">
        <v>20178</v>
      </c>
      <c r="C8411">
        <v>1</v>
      </c>
      <c r="D8411" s="1" t="s">
        <v>13990</v>
      </c>
      <c r="E8411" t="s">
        <v>20179</v>
      </c>
      <c r="F8411" t="s">
        <v>180</v>
      </c>
      <c r="G8411" t="s">
        <v>19547</v>
      </c>
      <c r="H8411">
        <v>77.998091669999994</v>
      </c>
      <c r="I8411">
        <v>27.195927780000002</v>
      </c>
      <c r="J8411" t="s">
        <v>2518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857</v>
      </c>
    </row>
    <row r="8412" spans="1:20" x14ac:dyDescent="0.25">
      <c r="A8412">
        <v>3400105</v>
      </c>
      <c r="B8412" s="1" t="s">
        <v>5570</v>
      </c>
      <c r="C8412">
        <v>1</v>
      </c>
      <c r="D8412" s="1" t="s">
        <v>13990</v>
      </c>
      <c r="E8412" t="s">
        <v>20180</v>
      </c>
      <c r="F8412" t="s">
        <v>13992</v>
      </c>
      <c r="G8412" t="s">
        <v>13993</v>
      </c>
      <c r="H8412">
        <v>78.034713890000006</v>
      </c>
      <c r="I8412">
        <v>27.161694440000002</v>
      </c>
      <c r="J8412" t="s">
        <v>2916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9956</v>
      </c>
    </row>
    <row r="8413" spans="1:20" x14ac:dyDescent="0.25">
      <c r="A8413">
        <v>110395</v>
      </c>
      <c r="B8413" s="1" t="s">
        <v>20181</v>
      </c>
      <c r="C8413">
        <v>1</v>
      </c>
      <c r="D8413" s="1" t="s">
        <v>14505</v>
      </c>
      <c r="E8413" t="s">
        <v>20182</v>
      </c>
      <c r="F8413" t="s">
        <v>19799</v>
      </c>
      <c r="G8413" t="s">
        <v>19800</v>
      </c>
      <c r="H8413">
        <v>72.559033110000001</v>
      </c>
      <c r="I8413">
        <v>23.024433640000002</v>
      </c>
      <c r="J8413" t="s">
        <v>20183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5878</v>
      </c>
    </row>
    <row r="8414" spans="1:20" x14ac:dyDescent="0.25">
      <c r="A8414">
        <v>2400020</v>
      </c>
      <c r="B8414" s="1" t="s">
        <v>20184</v>
      </c>
      <c r="C8414">
        <v>1</v>
      </c>
      <c r="D8414" s="1" t="s">
        <v>3747</v>
      </c>
      <c r="E8414" t="s">
        <v>20185</v>
      </c>
      <c r="F8414" t="s">
        <v>180</v>
      </c>
      <c r="G8414" t="s">
        <v>3749</v>
      </c>
      <c r="H8414">
        <v>81.834502000000001</v>
      </c>
      <c r="I8414">
        <v>25.454647999999999</v>
      </c>
      <c r="J8414" t="s">
        <v>145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8336</v>
      </c>
    </row>
    <row r="8415" spans="1:20" x14ac:dyDescent="0.25">
      <c r="A8415">
        <v>2400293</v>
      </c>
      <c r="B8415" s="1" t="s">
        <v>19087</v>
      </c>
      <c r="C8415">
        <v>1</v>
      </c>
      <c r="D8415" s="1" t="s">
        <v>3747</v>
      </c>
      <c r="E8415" t="s">
        <v>20186</v>
      </c>
      <c r="F8415" t="s">
        <v>180</v>
      </c>
      <c r="G8415" t="s">
        <v>3749</v>
      </c>
      <c r="H8415">
        <v>81.831680559999995</v>
      </c>
      <c r="I8415">
        <v>25.450316669999999</v>
      </c>
      <c r="J8415" t="s">
        <v>8707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10650</v>
      </c>
    </row>
    <row r="8416" spans="1:20" x14ac:dyDescent="0.25">
      <c r="A8416">
        <v>2500256</v>
      </c>
      <c r="B8416" s="1" t="s">
        <v>20187</v>
      </c>
      <c r="C8416">
        <v>1</v>
      </c>
      <c r="D8416" s="1" t="s">
        <v>14517</v>
      </c>
      <c r="E8416" t="s">
        <v>20188</v>
      </c>
      <c r="F8416" t="s">
        <v>14519</v>
      </c>
      <c r="G8416" t="s">
        <v>14520</v>
      </c>
      <c r="H8416">
        <v>75.360231999999996</v>
      </c>
      <c r="I8416">
        <v>19.874448999999998</v>
      </c>
      <c r="J8416" t="s">
        <v>15215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6741</v>
      </c>
    </row>
    <row r="8417" spans="1:20" x14ac:dyDescent="0.25">
      <c r="A8417">
        <v>18271459</v>
      </c>
      <c r="B8417" s="1" t="s">
        <v>20189</v>
      </c>
      <c r="C8417">
        <v>1</v>
      </c>
      <c r="D8417" s="1" t="s">
        <v>19167</v>
      </c>
      <c r="E8417" t="s">
        <v>20190</v>
      </c>
      <c r="F8417" t="s">
        <v>19169</v>
      </c>
      <c r="G8417" t="s">
        <v>19170</v>
      </c>
      <c r="H8417">
        <v>85.822259869999996</v>
      </c>
      <c r="I8417">
        <v>20.353480609999998</v>
      </c>
      <c r="J8417" t="s">
        <v>15908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5504</v>
      </c>
    </row>
    <row r="8418" spans="1:20" x14ac:dyDescent="0.25">
      <c r="A8418">
        <v>120219</v>
      </c>
      <c r="B8418" s="1" t="s">
        <v>20191</v>
      </c>
      <c r="C8418">
        <v>1</v>
      </c>
      <c r="D8418" s="1" t="s">
        <v>18644</v>
      </c>
      <c r="E8418" t="s">
        <v>20192</v>
      </c>
      <c r="F8418" t="s">
        <v>18229</v>
      </c>
      <c r="G8418" t="s">
        <v>19023</v>
      </c>
      <c r="H8418">
        <v>76.760610600000007</v>
      </c>
      <c r="I8418">
        <v>30.7216086</v>
      </c>
      <c r="J8418" t="s">
        <v>705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4141</v>
      </c>
    </row>
    <row r="8419" spans="1:20" x14ac:dyDescent="0.25">
      <c r="A8419">
        <v>70890</v>
      </c>
      <c r="B8419" s="1" t="s">
        <v>20193</v>
      </c>
      <c r="C8419">
        <v>1</v>
      </c>
      <c r="D8419" s="1" t="s">
        <v>18650</v>
      </c>
      <c r="E8419" t="s">
        <v>20194</v>
      </c>
      <c r="F8419" t="s">
        <v>20195</v>
      </c>
      <c r="G8419" t="s">
        <v>20196</v>
      </c>
      <c r="H8419">
        <v>80.248519439999995</v>
      </c>
      <c r="I8419">
        <v>13.081877779999999</v>
      </c>
      <c r="J8419" t="s">
        <v>792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1430</v>
      </c>
    </row>
    <row r="8420" spans="1:20" x14ac:dyDescent="0.25">
      <c r="A8420">
        <v>3000195</v>
      </c>
      <c r="B8420" s="1" t="s">
        <v>20197</v>
      </c>
      <c r="C8420">
        <v>1</v>
      </c>
      <c r="D8420" s="1" t="s">
        <v>13429</v>
      </c>
      <c r="E8420" t="s">
        <v>20198</v>
      </c>
      <c r="F8420" t="s">
        <v>12007</v>
      </c>
      <c r="G8420" t="s">
        <v>13431</v>
      </c>
      <c r="H8420">
        <v>76.976268000000005</v>
      </c>
      <c r="I8420">
        <v>11.001852</v>
      </c>
      <c r="J8420" t="s">
        <v>12419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6741</v>
      </c>
    </row>
    <row r="8421" spans="1:20" x14ac:dyDescent="0.25">
      <c r="A8421">
        <v>18440677</v>
      </c>
      <c r="B8421" s="1" t="s">
        <v>20199</v>
      </c>
      <c r="C8421">
        <v>1</v>
      </c>
      <c r="D8421" s="1" t="s">
        <v>3727</v>
      </c>
      <c r="E8421" t="s">
        <v>20200</v>
      </c>
      <c r="F8421" t="s">
        <v>5445</v>
      </c>
      <c r="G8421" t="s">
        <v>5446</v>
      </c>
      <c r="H8421">
        <v>78.077151020000002</v>
      </c>
      <c r="I8421">
        <v>30.37220198</v>
      </c>
      <c r="J8421" t="s">
        <v>16847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14801</v>
      </c>
    </row>
    <row r="8422" spans="1:20" x14ac:dyDescent="0.25">
      <c r="A8422">
        <v>18456342</v>
      </c>
      <c r="B8422" s="1" t="s">
        <v>20201</v>
      </c>
      <c r="C8422">
        <v>1</v>
      </c>
      <c r="D8422" s="1" t="s">
        <v>18890</v>
      </c>
      <c r="E8422" t="s">
        <v>20202</v>
      </c>
      <c r="F8422" t="s">
        <v>18940</v>
      </c>
      <c r="G8422" t="s">
        <v>18941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7468</v>
      </c>
    </row>
    <row r="8423" spans="1:20" x14ac:dyDescent="0.25">
      <c r="A8423">
        <v>8590</v>
      </c>
      <c r="B8423" s="1" t="s">
        <v>1201</v>
      </c>
      <c r="C8423">
        <v>1</v>
      </c>
      <c r="D8423" s="1" t="s">
        <v>18890</v>
      </c>
      <c r="E8423" t="s">
        <v>18918</v>
      </c>
      <c r="F8423" t="s">
        <v>18892</v>
      </c>
      <c r="G8423" t="s">
        <v>18893</v>
      </c>
      <c r="H8423">
        <v>77.370208329999997</v>
      </c>
      <c r="I8423">
        <v>28.634047219999999</v>
      </c>
      <c r="J8423" t="s">
        <v>673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065</v>
      </c>
    </row>
    <row r="8424" spans="1:20" x14ac:dyDescent="0.25">
      <c r="A8424">
        <v>4239</v>
      </c>
      <c r="B8424" s="1" t="s">
        <v>7233</v>
      </c>
      <c r="C8424">
        <v>1</v>
      </c>
      <c r="D8424" s="1" t="s">
        <v>18890</v>
      </c>
      <c r="E8424" t="s">
        <v>18918</v>
      </c>
      <c r="F8424" t="s">
        <v>18892</v>
      </c>
      <c r="G8424" t="s">
        <v>18893</v>
      </c>
      <c r="H8424">
        <v>77.370576</v>
      </c>
      <c r="I8424">
        <v>28.634122999999999</v>
      </c>
      <c r="J8424" t="s">
        <v>673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5500</v>
      </c>
    </row>
    <row r="8425" spans="1:20" x14ac:dyDescent="0.25">
      <c r="A8425">
        <v>18252386</v>
      </c>
      <c r="B8425" s="1" t="s">
        <v>20203</v>
      </c>
      <c r="C8425">
        <v>1</v>
      </c>
      <c r="D8425" s="1" t="s">
        <v>13724</v>
      </c>
      <c r="E8425" t="s">
        <v>20204</v>
      </c>
      <c r="F8425" t="s">
        <v>13885</v>
      </c>
      <c r="G8425" t="s">
        <v>13886</v>
      </c>
      <c r="H8425">
        <v>77.063417000000001</v>
      </c>
      <c r="I8425">
        <v>28.468125400000002</v>
      </c>
      <c r="J8425" t="s">
        <v>20205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5680</v>
      </c>
    </row>
    <row r="8426" spans="1:20" x14ac:dyDescent="0.25">
      <c r="A8426">
        <v>2100712</v>
      </c>
      <c r="B8426" s="1" t="s">
        <v>18958</v>
      </c>
      <c r="C8426">
        <v>1</v>
      </c>
      <c r="D8426" s="1" t="s">
        <v>5563</v>
      </c>
      <c r="E8426" t="s">
        <v>20206</v>
      </c>
      <c r="F8426" t="s">
        <v>19580</v>
      </c>
      <c r="G8426" t="s">
        <v>19581</v>
      </c>
      <c r="H8426">
        <v>91.773932000000002</v>
      </c>
      <c r="I8426">
        <v>26.161490000000001</v>
      </c>
      <c r="J8426" t="s">
        <v>4770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11983</v>
      </c>
    </row>
    <row r="8427" spans="1:20" x14ac:dyDescent="0.25">
      <c r="A8427">
        <v>18307251</v>
      </c>
      <c r="B8427" s="1" t="s">
        <v>20207</v>
      </c>
      <c r="C8427">
        <v>1</v>
      </c>
      <c r="D8427" s="1" t="s">
        <v>18698</v>
      </c>
      <c r="E8427" t="s">
        <v>20208</v>
      </c>
      <c r="F8427" t="s">
        <v>19031</v>
      </c>
      <c r="G8427" t="s">
        <v>19032</v>
      </c>
      <c r="H8427">
        <v>78.393390999999994</v>
      </c>
      <c r="I8427">
        <v>17.440826999999999</v>
      </c>
      <c r="J8427" t="s">
        <v>20209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11604</v>
      </c>
    </row>
    <row r="8428" spans="1:20" x14ac:dyDescent="0.25">
      <c r="A8428">
        <v>1401756</v>
      </c>
      <c r="B8428" s="1" t="s">
        <v>20210</v>
      </c>
      <c r="C8428">
        <v>1</v>
      </c>
      <c r="D8428" s="1" t="s">
        <v>13442</v>
      </c>
      <c r="E8428" t="s">
        <v>20211</v>
      </c>
      <c r="F8428" t="s">
        <v>19720</v>
      </c>
      <c r="G8428" t="s">
        <v>19721</v>
      </c>
      <c r="H8428">
        <v>75.866058699999996</v>
      </c>
      <c r="I8428">
        <v>22.6952067</v>
      </c>
      <c r="J8428" t="s">
        <v>20212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497</v>
      </c>
    </row>
    <row r="8429" spans="1:20" x14ac:dyDescent="0.25">
      <c r="A8429">
        <v>1400466</v>
      </c>
      <c r="B8429" s="1" t="s">
        <v>20213</v>
      </c>
      <c r="C8429">
        <v>1</v>
      </c>
      <c r="D8429" s="1" t="s">
        <v>13442</v>
      </c>
      <c r="E8429" t="s">
        <v>20214</v>
      </c>
      <c r="F8429" t="s">
        <v>19187</v>
      </c>
      <c r="G8429" t="s">
        <v>19188</v>
      </c>
      <c r="H8429">
        <v>75.8841666</v>
      </c>
      <c r="I8429">
        <v>22.727020599999999</v>
      </c>
      <c r="J8429" t="s">
        <v>20215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491</v>
      </c>
    </row>
    <row r="8430" spans="1:20" x14ac:dyDescent="0.25">
      <c r="A8430">
        <v>900111</v>
      </c>
      <c r="B8430" s="1" t="s">
        <v>20216</v>
      </c>
      <c r="C8430">
        <v>1</v>
      </c>
      <c r="D8430" s="1" t="s">
        <v>19001</v>
      </c>
      <c r="E8430" t="s">
        <v>20217</v>
      </c>
      <c r="F8430" t="s">
        <v>19997</v>
      </c>
      <c r="G8430" t="s">
        <v>19998</v>
      </c>
      <c r="H8430">
        <v>76.296105560000001</v>
      </c>
      <c r="I8430">
        <v>9.9597777779999994</v>
      </c>
      <c r="J8430" t="s">
        <v>20218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0219</v>
      </c>
    </row>
    <row r="8431" spans="1:20" x14ac:dyDescent="0.25">
      <c r="A8431">
        <v>3600015</v>
      </c>
      <c r="B8431" s="1" t="s">
        <v>20220</v>
      </c>
      <c r="C8431">
        <v>1</v>
      </c>
      <c r="D8431" s="1" t="s">
        <v>14000</v>
      </c>
      <c r="E8431" t="s">
        <v>20221</v>
      </c>
      <c r="F8431" t="s">
        <v>20222</v>
      </c>
      <c r="G8431" t="s">
        <v>20223</v>
      </c>
      <c r="H8431">
        <v>76.665808330000004</v>
      </c>
      <c r="I8431">
        <v>12.3085</v>
      </c>
      <c r="J8431" t="s">
        <v>1181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14877</v>
      </c>
    </row>
    <row r="8432" spans="1:20" x14ac:dyDescent="0.25">
      <c r="A8432">
        <v>3301308</v>
      </c>
      <c r="B8432" s="1" t="s">
        <v>20224</v>
      </c>
      <c r="C8432">
        <v>1</v>
      </c>
      <c r="D8432" s="1" t="s">
        <v>14297</v>
      </c>
      <c r="E8432" t="s">
        <v>20225</v>
      </c>
      <c r="F8432" t="s">
        <v>19039</v>
      </c>
      <c r="G8432" t="s">
        <v>19040</v>
      </c>
      <c r="H8432">
        <v>79.064284490000006</v>
      </c>
      <c r="I8432">
        <v>21.124202560000001</v>
      </c>
      <c r="J8432" t="s">
        <v>70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0226</v>
      </c>
    </row>
    <row r="8433" spans="1:20" x14ac:dyDescent="0.25">
      <c r="A8433">
        <v>1600053</v>
      </c>
      <c r="B8433" s="1" t="s">
        <v>20227</v>
      </c>
      <c r="C8433">
        <v>1</v>
      </c>
      <c r="D8433" s="1" t="s">
        <v>3740</v>
      </c>
      <c r="E8433" t="s">
        <v>20228</v>
      </c>
      <c r="F8433" t="s">
        <v>19248</v>
      </c>
      <c r="G8433" t="s">
        <v>19249</v>
      </c>
      <c r="H8433">
        <v>73.766533330000001</v>
      </c>
      <c r="I8433">
        <v>20.00551389</v>
      </c>
      <c r="J8433" t="s">
        <v>746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7097</v>
      </c>
    </row>
    <row r="8434" spans="1:20" x14ac:dyDescent="0.25">
      <c r="A8434">
        <v>1600095</v>
      </c>
      <c r="B8434" s="1" t="s">
        <v>20229</v>
      </c>
      <c r="C8434">
        <v>1</v>
      </c>
      <c r="D8434" s="1" t="s">
        <v>3740</v>
      </c>
      <c r="E8434" t="s">
        <v>20230</v>
      </c>
      <c r="F8434" t="s">
        <v>3760</v>
      </c>
      <c r="G8434" t="s">
        <v>3761</v>
      </c>
      <c r="H8434">
        <v>73.746308569999997</v>
      </c>
      <c r="I8434">
        <v>19.98975665</v>
      </c>
      <c r="J8434" t="s">
        <v>20231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1385</v>
      </c>
    </row>
    <row r="8435" spans="1:20" x14ac:dyDescent="0.25">
      <c r="A8435">
        <v>4000027</v>
      </c>
      <c r="B8435" s="1" t="s">
        <v>20232</v>
      </c>
      <c r="C8435">
        <v>1</v>
      </c>
      <c r="D8435" s="1" t="s">
        <v>13985</v>
      </c>
      <c r="E8435" t="s">
        <v>20233</v>
      </c>
      <c r="F8435" t="s">
        <v>19370</v>
      </c>
      <c r="G8435" t="s">
        <v>19371</v>
      </c>
      <c r="H8435">
        <v>85.133827780000004</v>
      </c>
      <c r="I8435">
        <v>25.61042222</v>
      </c>
      <c r="J8435" t="s">
        <v>1785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15605</v>
      </c>
    </row>
    <row r="8436" spans="1:20" x14ac:dyDescent="0.25">
      <c r="A8436">
        <v>4000222</v>
      </c>
      <c r="B8436" s="1" t="s">
        <v>20234</v>
      </c>
      <c r="C8436">
        <v>1</v>
      </c>
      <c r="D8436" s="1" t="s">
        <v>13985</v>
      </c>
      <c r="E8436" t="s">
        <v>20235</v>
      </c>
      <c r="F8436" t="s">
        <v>20236</v>
      </c>
      <c r="G8436" t="s">
        <v>20237</v>
      </c>
      <c r="H8436">
        <v>85.134072219999993</v>
      </c>
      <c r="I8436">
        <v>25.610113890000001</v>
      </c>
      <c r="J8436" t="s">
        <v>982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0238</v>
      </c>
    </row>
    <row r="8437" spans="1:20" x14ac:dyDescent="0.25">
      <c r="A8437">
        <v>17977757</v>
      </c>
      <c r="B8437" s="1" t="s">
        <v>20239</v>
      </c>
      <c r="C8437">
        <v>1</v>
      </c>
      <c r="D8437" s="1" t="s">
        <v>13724</v>
      </c>
      <c r="E8437" t="s">
        <v>15102</v>
      </c>
      <c r="F8437" t="s">
        <v>15103</v>
      </c>
      <c r="G8437" t="s">
        <v>15104</v>
      </c>
      <c r="H8437">
        <v>77.065978400000006</v>
      </c>
      <c r="I8437">
        <v>28.500845399999999</v>
      </c>
      <c r="J8437" t="s">
        <v>20240</v>
      </c>
      <c r="K8437" t="s">
        <v>26</v>
      </c>
      <c r="L8437" t="s">
        <v>3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3509</v>
      </c>
    </row>
    <row r="8438" spans="1:20" x14ac:dyDescent="0.25">
      <c r="A8438">
        <v>3700051</v>
      </c>
      <c r="B8438" s="1" t="s">
        <v>20241</v>
      </c>
      <c r="C8438">
        <v>1</v>
      </c>
      <c r="D8438" s="1" t="s">
        <v>3753</v>
      </c>
      <c r="E8438" t="s">
        <v>20242</v>
      </c>
      <c r="F8438" t="s">
        <v>5440</v>
      </c>
      <c r="G8438" t="s">
        <v>5441</v>
      </c>
      <c r="H8438">
        <v>79.833319439999997</v>
      </c>
      <c r="I8438">
        <v>11.93021111</v>
      </c>
      <c r="J8438" t="s">
        <v>673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11182</v>
      </c>
    </row>
    <row r="8439" spans="1:20" x14ac:dyDescent="0.25">
      <c r="A8439">
        <v>6506206</v>
      </c>
      <c r="B8439" s="1" t="s">
        <v>20243</v>
      </c>
      <c r="C8439">
        <v>1</v>
      </c>
      <c r="D8439" s="1" t="s">
        <v>18673</v>
      </c>
      <c r="E8439" t="s">
        <v>20244</v>
      </c>
      <c r="F8439" t="s">
        <v>20245</v>
      </c>
      <c r="G8439" t="s">
        <v>20246</v>
      </c>
      <c r="H8439">
        <v>73.785900999999996</v>
      </c>
      <c r="I8439">
        <v>18.593481489999999</v>
      </c>
      <c r="J8439" t="s">
        <v>20247</v>
      </c>
      <c r="K8439" t="s">
        <v>26</v>
      </c>
      <c r="L8439" t="s">
        <v>36</v>
      </c>
      <c r="M8439" t="s">
        <v>3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6020</v>
      </c>
    </row>
    <row r="8440" spans="1:20" x14ac:dyDescent="0.25">
      <c r="A8440">
        <v>3800078</v>
      </c>
      <c r="B8440" s="1" t="s">
        <v>10697</v>
      </c>
      <c r="C8440">
        <v>1</v>
      </c>
      <c r="D8440" s="1" t="s">
        <v>13403</v>
      </c>
      <c r="E8440" t="s">
        <v>20248</v>
      </c>
      <c r="F8440" t="s">
        <v>19268</v>
      </c>
      <c r="G8440" t="s">
        <v>19269</v>
      </c>
      <c r="H8440">
        <v>72.808589859999998</v>
      </c>
      <c r="I8440">
        <v>21.185047000000001</v>
      </c>
      <c r="J8440" t="s">
        <v>1181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5297</v>
      </c>
    </row>
    <row r="8441" spans="1:20" x14ac:dyDescent="0.25">
      <c r="A8441">
        <v>18362165</v>
      </c>
      <c r="B8441" s="1" t="s">
        <v>20249</v>
      </c>
      <c r="C8441">
        <v>1</v>
      </c>
      <c r="D8441" s="1" t="s">
        <v>13403</v>
      </c>
      <c r="E8441" t="s">
        <v>20250</v>
      </c>
      <c r="F8441" t="s">
        <v>13405</v>
      </c>
      <c r="G8441" t="s">
        <v>13406</v>
      </c>
      <c r="H8441">
        <v>72.789122050000003</v>
      </c>
      <c r="I8441">
        <v>21.170095629999999</v>
      </c>
      <c r="J8441" t="s">
        <v>4491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7869</v>
      </c>
    </row>
    <row r="8442" spans="1:20" x14ac:dyDescent="0.25">
      <c r="A8442">
        <v>3900009</v>
      </c>
      <c r="B8442" s="1" t="s">
        <v>20251</v>
      </c>
      <c r="C8442">
        <v>1</v>
      </c>
      <c r="D8442" s="1" t="s">
        <v>3764</v>
      </c>
      <c r="E8442" t="s">
        <v>5330</v>
      </c>
      <c r="F8442" t="s">
        <v>5331</v>
      </c>
      <c r="G8442" t="s">
        <v>5332</v>
      </c>
      <c r="H8442">
        <v>82.980810000000005</v>
      </c>
      <c r="I8442">
        <v>25.338373000000001</v>
      </c>
      <c r="J8442" t="s">
        <v>829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10650</v>
      </c>
    </row>
    <row r="8443" spans="1:20" x14ac:dyDescent="0.25">
      <c r="A8443">
        <v>18246202</v>
      </c>
      <c r="B8443" s="1" t="s">
        <v>20252</v>
      </c>
      <c r="C8443">
        <v>1</v>
      </c>
      <c r="D8443" s="1" t="s">
        <v>3764</v>
      </c>
      <c r="E8443" t="s">
        <v>20253</v>
      </c>
      <c r="F8443" t="s">
        <v>19785</v>
      </c>
      <c r="G8443" t="s">
        <v>19786</v>
      </c>
      <c r="H8443">
        <v>82.991694429999995</v>
      </c>
      <c r="I8443">
        <v>25.318344920000001</v>
      </c>
      <c r="J8443" t="s">
        <v>777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9135</v>
      </c>
    </row>
    <row r="8444" spans="1:20" x14ac:dyDescent="0.25">
      <c r="A8444">
        <v>2800013</v>
      </c>
      <c r="B8444" s="1" t="s">
        <v>5570</v>
      </c>
      <c r="C8444">
        <v>1</v>
      </c>
      <c r="D8444" s="1" t="s">
        <v>13409</v>
      </c>
      <c r="E8444" t="s">
        <v>20254</v>
      </c>
      <c r="F8444" t="s">
        <v>20255</v>
      </c>
      <c r="G8444" t="s">
        <v>20256</v>
      </c>
      <c r="H8444">
        <v>83.318511110000003</v>
      </c>
      <c r="I8444">
        <v>17.73417778</v>
      </c>
      <c r="J8444" t="s">
        <v>81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14837</v>
      </c>
    </row>
    <row r="8445" spans="1:20" x14ac:dyDescent="0.25">
      <c r="A8445">
        <v>18408040</v>
      </c>
      <c r="B8445" s="1" t="s">
        <v>20257</v>
      </c>
      <c r="C8445">
        <v>1</v>
      </c>
      <c r="D8445" s="1" t="s">
        <v>21</v>
      </c>
      <c r="E8445" t="s">
        <v>20258</v>
      </c>
      <c r="F8445" t="s">
        <v>2368</v>
      </c>
      <c r="G8445" t="s">
        <v>2369</v>
      </c>
      <c r="H8445">
        <v>77.195273700000001</v>
      </c>
      <c r="I8445">
        <v>28.5557479</v>
      </c>
      <c r="J8445" t="s">
        <v>20259</v>
      </c>
      <c r="K8445" t="s">
        <v>26</v>
      </c>
      <c r="L8445" t="s">
        <v>3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938</v>
      </c>
    </row>
    <row r="8446" spans="1:20" x14ac:dyDescent="0.25">
      <c r="A8446">
        <v>3400025</v>
      </c>
      <c r="B8446" s="1" t="s">
        <v>20260</v>
      </c>
      <c r="C8446">
        <v>1</v>
      </c>
      <c r="D8446" s="1" t="s">
        <v>13990</v>
      </c>
      <c r="E8446" t="s">
        <v>20261</v>
      </c>
      <c r="F8446" t="s">
        <v>20060</v>
      </c>
      <c r="G8446" t="s">
        <v>20061</v>
      </c>
      <c r="H8446">
        <v>78.011544439999994</v>
      </c>
      <c r="I8446">
        <v>27.161661110000001</v>
      </c>
      <c r="J8446" t="s">
        <v>644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3579</v>
      </c>
    </row>
    <row r="8447" spans="1:20" x14ac:dyDescent="0.25">
      <c r="A8447">
        <v>3400019</v>
      </c>
      <c r="B8447" s="1" t="s">
        <v>20262</v>
      </c>
      <c r="C8447">
        <v>1</v>
      </c>
      <c r="D8447" s="1" t="s">
        <v>13990</v>
      </c>
      <c r="E8447" t="s">
        <v>20263</v>
      </c>
      <c r="F8447" t="s">
        <v>20264</v>
      </c>
      <c r="G8447" t="s">
        <v>20265</v>
      </c>
      <c r="H8447">
        <v>78.015052780000005</v>
      </c>
      <c r="I8447">
        <v>27.165108329999999</v>
      </c>
      <c r="J8447" t="s">
        <v>20266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6784</v>
      </c>
    </row>
    <row r="8448" spans="1:20" x14ac:dyDescent="0.25">
      <c r="A8448">
        <v>2400027</v>
      </c>
      <c r="B8448" s="1" t="s">
        <v>20267</v>
      </c>
      <c r="C8448">
        <v>1</v>
      </c>
      <c r="D8448" s="1" t="s">
        <v>3747</v>
      </c>
      <c r="E8448" t="s">
        <v>20268</v>
      </c>
      <c r="F8448" t="s">
        <v>180</v>
      </c>
      <c r="G8448" t="s">
        <v>3749</v>
      </c>
      <c r="H8448">
        <v>81.835584999999995</v>
      </c>
      <c r="I8448">
        <v>25.457687</v>
      </c>
      <c r="J8448" t="s">
        <v>64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13336</v>
      </c>
    </row>
    <row r="8449" spans="1:20" x14ac:dyDescent="0.25">
      <c r="A8449">
        <v>2200011</v>
      </c>
      <c r="B8449" s="1" t="s">
        <v>20269</v>
      </c>
      <c r="C8449">
        <v>1</v>
      </c>
      <c r="D8449" s="1" t="s">
        <v>19288</v>
      </c>
      <c r="E8449" t="s">
        <v>20270</v>
      </c>
      <c r="F8449" t="s">
        <v>20271</v>
      </c>
      <c r="G8449" t="s">
        <v>20272</v>
      </c>
      <c r="H8449">
        <v>74.884359000000003</v>
      </c>
      <c r="I8449">
        <v>31.643619999999999</v>
      </c>
      <c r="J8449" t="s">
        <v>64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3575</v>
      </c>
    </row>
    <row r="8450" spans="1:20" x14ac:dyDescent="0.25">
      <c r="A8450">
        <v>2200078</v>
      </c>
      <c r="B8450" s="1" t="s">
        <v>20273</v>
      </c>
      <c r="C8450">
        <v>1</v>
      </c>
      <c r="D8450" s="1" t="s">
        <v>19288</v>
      </c>
      <c r="E8450" t="s">
        <v>20274</v>
      </c>
      <c r="F8450" t="s">
        <v>20271</v>
      </c>
      <c r="G8450" t="s">
        <v>20272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16445</v>
      </c>
    </row>
    <row r="8451" spans="1:20" x14ac:dyDescent="0.25">
      <c r="A8451">
        <v>2500052</v>
      </c>
      <c r="B8451" s="1" t="s">
        <v>20275</v>
      </c>
      <c r="C8451">
        <v>1</v>
      </c>
      <c r="D8451" s="1" t="s">
        <v>14517</v>
      </c>
      <c r="E8451" t="s">
        <v>20276</v>
      </c>
      <c r="F8451" t="s">
        <v>19687</v>
      </c>
      <c r="G8451" t="s">
        <v>19688</v>
      </c>
      <c r="H8451">
        <v>75.323402779999995</v>
      </c>
      <c r="I8451">
        <v>19.879630559999999</v>
      </c>
      <c r="J8451" t="s">
        <v>11002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15893</v>
      </c>
    </row>
    <row r="8452" spans="1:20" x14ac:dyDescent="0.25">
      <c r="A8452">
        <v>2600031</v>
      </c>
      <c r="B8452" s="1" t="s">
        <v>13788</v>
      </c>
      <c r="C8452">
        <v>1</v>
      </c>
      <c r="D8452" s="1" t="s">
        <v>14511</v>
      </c>
      <c r="E8452" t="s">
        <v>20277</v>
      </c>
      <c r="F8452" t="s">
        <v>20278</v>
      </c>
      <c r="G8452" t="s">
        <v>20279</v>
      </c>
      <c r="H8452">
        <v>77.429989000000006</v>
      </c>
      <c r="I8452">
        <v>23.232357</v>
      </c>
      <c r="J8452" t="s">
        <v>64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5895</v>
      </c>
    </row>
    <row r="8453" spans="1:20" x14ac:dyDescent="0.25">
      <c r="A8453">
        <v>121552</v>
      </c>
      <c r="B8453" s="1" t="s">
        <v>20280</v>
      </c>
      <c r="C8453">
        <v>1</v>
      </c>
      <c r="D8453" s="1" t="s">
        <v>18644</v>
      </c>
      <c r="E8453" t="s">
        <v>20281</v>
      </c>
      <c r="F8453" t="s">
        <v>19063</v>
      </c>
      <c r="G8453" t="s">
        <v>19064</v>
      </c>
      <c r="H8453">
        <v>76.800955500000001</v>
      </c>
      <c r="I8453">
        <v>30.705069300000002</v>
      </c>
      <c r="J8453" t="s">
        <v>20282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7123</v>
      </c>
    </row>
    <row r="8454" spans="1:20" x14ac:dyDescent="0.25">
      <c r="A8454">
        <v>123294</v>
      </c>
      <c r="B8454" s="1" t="s">
        <v>2797</v>
      </c>
      <c r="C8454">
        <v>1</v>
      </c>
      <c r="D8454" s="1" t="s">
        <v>18644</v>
      </c>
      <c r="E8454" t="s">
        <v>20283</v>
      </c>
      <c r="F8454" t="s">
        <v>13904</v>
      </c>
      <c r="G8454" t="s">
        <v>20284</v>
      </c>
      <c r="H8454">
        <v>76.800979299999995</v>
      </c>
      <c r="I8454">
        <v>30.730618100000001</v>
      </c>
      <c r="J8454" t="s">
        <v>770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7901</v>
      </c>
    </row>
    <row r="8455" spans="1:20" x14ac:dyDescent="0.25">
      <c r="A8455">
        <v>18279289</v>
      </c>
      <c r="B8455" s="1" t="s">
        <v>20285</v>
      </c>
      <c r="C8455">
        <v>1</v>
      </c>
      <c r="D8455" s="1" t="s">
        <v>3727</v>
      </c>
      <c r="E8455" t="s">
        <v>20286</v>
      </c>
      <c r="F8455" t="s">
        <v>5460</v>
      </c>
      <c r="G8455" t="s">
        <v>5461</v>
      </c>
      <c r="H8455">
        <v>78.068889810000002</v>
      </c>
      <c r="I8455">
        <v>30.362685939999999</v>
      </c>
      <c r="J8455" t="s">
        <v>8840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7901</v>
      </c>
    </row>
    <row r="8456" spans="1:20" x14ac:dyDescent="0.25">
      <c r="A8456">
        <v>3500024</v>
      </c>
      <c r="B8456" s="1" t="s">
        <v>20287</v>
      </c>
      <c r="C8456">
        <v>1</v>
      </c>
      <c r="D8456" s="1" t="s">
        <v>3727</v>
      </c>
      <c r="E8456" t="s">
        <v>20288</v>
      </c>
      <c r="F8456" t="s">
        <v>20289</v>
      </c>
      <c r="G8456" t="s">
        <v>20290</v>
      </c>
      <c r="H8456">
        <v>78.040266669999994</v>
      </c>
      <c r="I8456">
        <v>30.319527780000001</v>
      </c>
      <c r="J8456" t="s">
        <v>644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3491</v>
      </c>
    </row>
    <row r="8457" spans="1:20" x14ac:dyDescent="0.25">
      <c r="A8457">
        <v>307903</v>
      </c>
      <c r="B8457" s="1" t="s">
        <v>20291</v>
      </c>
      <c r="C8457">
        <v>1</v>
      </c>
      <c r="D8457" s="1" t="s">
        <v>18890</v>
      </c>
      <c r="E8457" t="s">
        <v>20292</v>
      </c>
      <c r="F8457" t="s">
        <v>18940</v>
      </c>
      <c r="G8457" t="s">
        <v>18941</v>
      </c>
      <c r="H8457">
        <v>77.374191670000002</v>
      </c>
      <c r="I8457">
        <v>28.636022220000001</v>
      </c>
      <c r="J8457" t="s">
        <v>760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13094</v>
      </c>
    </row>
    <row r="8458" spans="1:20" x14ac:dyDescent="0.25">
      <c r="A8458">
        <v>8583</v>
      </c>
      <c r="B8458" s="1" t="s">
        <v>20293</v>
      </c>
      <c r="C8458">
        <v>1</v>
      </c>
      <c r="D8458" s="1" t="s">
        <v>18890</v>
      </c>
      <c r="E8458" t="s">
        <v>20294</v>
      </c>
      <c r="F8458" t="s">
        <v>18892</v>
      </c>
      <c r="G8458" t="s">
        <v>18893</v>
      </c>
      <c r="H8458">
        <v>77.369864660000005</v>
      </c>
      <c r="I8458">
        <v>28.63388299</v>
      </c>
      <c r="J8458" t="s">
        <v>746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6062</v>
      </c>
    </row>
    <row r="8459" spans="1:20" x14ac:dyDescent="0.25">
      <c r="A8459">
        <v>18381223</v>
      </c>
      <c r="B8459" s="1" t="s">
        <v>20295</v>
      </c>
      <c r="C8459">
        <v>1</v>
      </c>
      <c r="D8459" s="1" t="s">
        <v>18890</v>
      </c>
      <c r="E8459" t="s">
        <v>20296</v>
      </c>
      <c r="F8459" t="s">
        <v>18892</v>
      </c>
      <c r="G8459" t="s">
        <v>18893</v>
      </c>
      <c r="H8459">
        <v>77.369727859999998</v>
      </c>
      <c r="I8459">
        <v>28.633787640000001</v>
      </c>
      <c r="J8459" t="s">
        <v>1181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3957</v>
      </c>
    </row>
    <row r="8460" spans="1:20" x14ac:dyDescent="0.25">
      <c r="A8460">
        <v>18264963</v>
      </c>
      <c r="B8460" s="1" t="s">
        <v>20297</v>
      </c>
      <c r="C8460">
        <v>1</v>
      </c>
      <c r="D8460" s="1" t="s">
        <v>21</v>
      </c>
      <c r="E8460" t="s">
        <v>20298</v>
      </c>
      <c r="F8460" t="s">
        <v>5826</v>
      </c>
      <c r="G8460" t="s">
        <v>5827</v>
      </c>
      <c r="H8460">
        <v>77.241188800000003</v>
      </c>
      <c r="I8460">
        <v>28.602470199999999</v>
      </c>
      <c r="J8460" t="s">
        <v>20299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10348</v>
      </c>
    </row>
    <row r="8461" spans="1:20" x14ac:dyDescent="0.25">
      <c r="A8461">
        <v>2100101</v>
      </c>
      <c r="B8461" s="1" t="s">
        <v>2902</v>
      </c>
      <c r="C8461">
        <v>1</v>
      </c>
      <c r="D8461" s="1" t="s">
        <v>5563</v>
      </c>
      <c r="E8461" t="s">
        <v>20300</v>
      </c>
      <c r="F8461" t="s">
        <v>5565</v>
      </c>
      <c r="G8461" t="s">
        <v>5566</v>
      </c>
      <c r="H8461">
        <v>91.758166669999994</v>
      </c>
      <c r="I8461">
        <v>26.170999999999999</v>
      </c>
      <c r="J8461" t="s">
        <v>746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5524</v>
      </c>
    </row>
    <row r="8462" spans="1:20" x14ac:dyDescent="0.25">
      <c r="A8462">
        <v>1401857</v>
      </c>
      <c r="B8462" s="1" t="s">
        <v>4910</v>
      </c>
      <c r="C8462">
        <v>1</v>
      </c>
      <c r="D8462" s="1" t="s">
        <v>13442</v>
      </c>
      <c r="E8462" t="s">
        <v>20301</v>
      </c>
      <c r="F8462" t="s">
        <v>2785</v>
      </c>
      <c r="G8462" t="s">
        <v>13790</v>
      </c>
      <c r="H8462">
        <v>75.897429200000005</v>
      </c>
      <c r="I8462">
        <v>22.753838500000001</v>
      </c>
      <c r="J8462" t="s">
        <v>15884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12321</v>
      </c>
    </row>
    <row r="8463" spans="1:20" x14ac:dyDescent="0.25">
      <c r="A8463">
        <v>101834</v>
      </c>
      <c r="B8463" s="1" t="s">
        <v>20302</v>
      </c>
      <c r="C8463">
        <v>1</v>
      </c>
      <c r="D8463" s="1" t="s">
        <v>18945</v>
      </c>
      <c r="E8463" t="s">
        <v>20303</v>
      </c>
      <c r="F8463" t="s">
        <v>18973</v>
      </c>
      <c r="G8463" t="s">
        <v>18974</v>
      </c>
      <c r="H8463">
        <v>75.805703500000007</v>
      </c>
      <c r="I8463">
        <v>26.914142399999999</v>
      </c>
      <c r="J8463" t="s">
        <v>20304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1839</v>
      </c>
    </row>
    <row r="8464" spans="1:20" x14ac:dyDescent="0.25">
      <c r="A8464">
        <v>100306</v>
      </c>
      <c r="B8464" s="1" t="s">
        <v>20305</v>
      </c>
      <c r="C8464">
        <v>1</v>
      </c>
      <c r="D8464" s="1" t="s">
        <v>18945</v>
      </c>
      <c r="E8464" t="s">
        <v>20306</v>
      </c>
      <c r="F8464" t="s">
        <v>20307</v>
      </c>
      <c r="G8464" t="s">
        <v>20308</v>
      </c>
      <c r="H8464">
        <v>75.806895870000005</v>
      </c>
      <c r="I8464">
        <v>26.892312499999999</v>
      </c>
      <c r="J8464" t="s">
        <v>20309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0310</v>
      </c>
    </row>
    <row r="8465" spans="1:20" x14ac:dyDescent="0.25">
      <c r="A8465">
        <v>2300476</v>
      </c>
      <c r="B8465" s="1" t="s">
        <v>20311</v>
      </c>
      <c r="C8465">
        <v>1</v>
      </c>
      <c r="D8465" s="1" t="s">
        <v>13389</v>
      </c>
      <c r="E8465" t="s">
        <v>20312</v>
      </c>
      <c r="F8465" t="s">
        <v>20313</v>
      </c>
      <c r="G8465" t="s">
        <v>20314</v>
      </c>
      <c r="H8465">
        <v>80.352677</v>
      </c>
      <c r="I8465">
        <v>26.473697999999999</v>
      </c>
      <c r="J8465" t="s">
        <v>8707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0315</v>
      </c>
    </row>
    <row r="8466" spans="1:20" x14ac:dyDescent="0.25">
      <c r="A8466">
        <v>2300003</v>
      </c>
      <c r="B8466" s="1" t="s">
        <v>20316</v>
      </c>
      <c r="C8466">
        <v>1</v>
      </c>
      <c r="D8466" s="1" t="s">
        <v>13389</v>
      </c>
      <c r="E8466" t="s">
        <v>20317</v>
      </c>
      <c r="F8466" t="s">
        <v>19483</v>
      </c>
      <c r="G8466" t="s">
        <v>19484</v>
      </c>
      <c r="H8466">
        <v>80.31562778</v>
      </c>
      <c r="I8466">
        <v>26.482580559999999</v>
      </c>
      <c r="J8466" t="s">
        <v>2031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539</v>
      </c>
    </row>
    <row r="8467" spans="1:20" x14ac:dyDescent="0.25">
      <c r="A8467">
        <v>901004</v>
      </c>
      <c r="B8467" s="1" t="s">
        <v>20319</v>
      </c>
      <c r="C8467">
        <v>1</v>
      </c>
      <c r="D8467" s="1" t="s">
        <v>19001</v>
      </c>
      <c r="E8467" t="s">
        <v>20320</v>
      </c>
      <c r="F8467" t="s">
        <v>20321</v>
      </c>
      <c r="G8467" t="s">
        <v>20322</v>
      </c>
      <c r="H8467">
        <v>76.307588850000002</v>
      </c>
      <c r="I8467">
        <v>10.00306395</v>
      </c>
      <c r="J8467" t="s">
        <v>2032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3712</v>
      </c>
    </row>
    <row r="8468" spans="1:20" x14ac:dyDescent="0.25">
      <c r="A8468">
        <v>25570</v>
      </c>
      <c r="B8468" s="1" t="s">
        <v>5204</v>
      </c>
      <c r="C8468">
        <v>1</v>
      </c>
      <c r="D8468" s="1" t="s">
        <v>18664</v>
      </c>
      <c r="E8468" t="s">
        <v>20324</v>
      </c>
      <c r="F8468" t="s">
        <v>18951</v>
      </c>
      <c r="G8468" t="s">
        <v>18952</v>
      </c>
      <c r="H8468">
        <v>88.354127149999997</v>
      </c>
      <c r="I8468">
        <v>22.551083739999999</v>
      </c>
      <c r="J8468" t="s">
        <v>64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18096</v>
      </c>
    </row>
    <row r="8469" spans="1:20" x14ac:dyDescent="0.25">
      <c r="A8469">
        <v>15239</v>
      </c>
      <c r="B8469" s="1" t="s">
        <v>20325</v>
      </c>
      <c r="C8469">
        <v>1</v>
      </c>
      <c r="D8469" s="1" t="s">
        <v>19354</v>
      </c>
      <c r="E8469" t="s">
        <v>20326</v>
      </c>
      <c r="F8469" t="s">
        <v>20327</v>
      </c>
      <c r="G8469" t="s">
        <v>20328</v>
      </c>
      <c r="H8469">
        <v>75.842738560000001</v>
      </c>
      <c r="I8469">
        <v>30.873987719999999</v>
      </c>
      <c r="J8469" t="s">
        <v>750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6343</v>
      </c>
    </row>
    <row r="8470" spans="1:20" x14ac:dyDescent="0.25">
      <c r="A8470">
        <v>3100033</v>
      </c>
      <c r="B8470" s="1" t="s">
        <v>20329</v>
      </c>
      <c r="C8470">
        <v>1</v>
      </c>
      <c r="D8470" s="1" t="s">
        <v>13935</v>
      </c>
      <c r="E8470" t="s">
        <v>20330</v>
      </c>
      <c r="F8470" t="s">
        <v>19225</v>
      </c>
      <c r="G8470" t="s">
        <v>19226</v>
      </c>
      <c r="H8470">
        <v>74.846655560000002</v>
      </c>
      <c r="I8470">
        <v>12.870736109999999</v>
      </c>
      <c r="J8470" t="s">
        <v>2033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0332</v>
      </c>
    </row>
    <row r="8471" spans="1:20" x14ac:dyDescent="0.25">
      <c r="A8471">
        <v>3600375</v>
      </c>
      <c r="B8471" s="1" t="s">
        <v>20333</v>
      </c>
      <c r="C8471">
        <v>1</v>
      </c>
      <c r="D8471" s="1" t="s">
        <v>14000</v>
      </c>
      <c r="E8471" t="s">
        <v>20334</v>
      </c>
      <c r="F8471" t="s">
        <v>19236</v>
      </c>
      <c r="G8471" t="s">
        <v>19237</v>
      </c>
      <c r="H8471">
        <v>76.642619999999994</v>
      </c>
      <c r="I8471">
        <v>12.299524</v>
      </c>
      <c r="J8471" t="s">
        <v>792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1832</v>
      </c>
    </row>
    <row r="8472" spans="1:20" x14ac:dyDescent="0.25">
      <c r="A8472">
        <v>3600012</v>
      </c>
      <c r="B8472" s="1" t="s">
        <v>20335</v>
      </c>
      <c r="C8472">
        <v>1</v>
      </c>
      <c r="D8472" s="1" t="s">
        <v>14000</v>
      </c>
      <c r="E8472" t="s">
        <v>20336</v>
      </c>
      <c r="F8472" t="s">
        <v>19361</v>
      </c>
      <c r="G8472" t="s">
        <v>19362</v>
      </c>
      <c r="H8472">
        <v>76.627961110000001</v>
      </c>
      <c r="I8472">
        <v>12.32397778</v>
      </c>
      <c r="J8472" t="s">
        <v>20337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0338</v>
      </c>
    </row>
    <row r="8473" spans="1:20" x14ac:dyDescent="0.25">
      <c r="A8473">
        <v>3300065</v>
      </c>
      <c r="B8473" s="1" t="s">
        <v>20339</v>
      </c>
      <c r="C8473">
        <v>1</v>
      </c>
      <c r="D8473" s="1" t="s">
        <v>14297</v>
      </c>
      <c r="E8473" t="s">
        <v>20340</v>
      </c>
      <c r="F8473" t="s">
        <v>20341</v>
      </c>
      <c r="G8473" t="s">
        <v>20342</v>
      </c>
      <c r="H8473">
        <v>79.08047698</v>
      </c>
      <c r="I8473">
        <v>21.138510310000001</v>
      </c>
      <c r="J8473" t="s">
        <v>20343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5306</v>
      </c>
    </row>
    <row r="8474" spans="1:20" x14ac:dyDescent="0.25">
      <c r="A8474">
        <v>1600108</v>
      </c>
      <c r="B8474" s="1" t="s">
        <v>11897</v>
      </c>
      <c r="C8474">
        <v>1</v>
      </c>
      <c r="D8474" s="1" t="s">
        <v>3740</v>
      </c>
      <c r="E8474" t="s">
        <v>19886</v>
      </c>
      <c r="F8474" t="s">
        <v>19887</v>
      </c>
      <c r="G8474" t="s">
        <v>19888</v>
      </c>
      <c r="H8474">
        <v>73.770914000000005</v>
      </c>
      <c r="I8474">
        <v>20.006755999999999</v>
      </c>
      <c r="J8474" t="s">
        <v>4491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335</v>
      </c>
    </row>
    <row r="8475" spans="1:20" x14ac:dyDescent="0.25">
      <c r="A8475">
        <v>1600219</v>
      </c>
      <c r="B8475" s="1" t="s">
        <v>20344</v>
      </c>
      <c r="C8475">
        <v>1</v>
      </c>
      <c r="D8475" s="1" t="s">
        <v>3740</v>
      </c>
      <c r="E8475" t="s">
        <v>20345</v>
      </c>
      <c r="F8475" t="s">
        <v>19248</v>
      </c>
      <c r="G8475" t="s">
        <v>19249</v>
      </c>
      <c r="H8475">
        <v>73.754635969999995</v>
      </c>
      <c r="I8475">
        <v>20.00669049</v>
      </c>
      <c r="J8475" t="s">
        <v>70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4935</v>
      </c>
    </row>
    <row r="8476" spans="1:20" x14ac:dyDescent="0.25">
      <c r="A8476">
        <v>3620</v>
      </c>
      <c r="B8476" s="1" t="s">
        <v>17487</v>
      </c>
      <c r="C8476">
        <v>1</v>
      </c>
      <c r="D8476" s="1" t="s">
        <v>21</v>
      </c>
      <c r="E8476" t="s">
        <v>20346</v>
      </c>
      <c r="F8476" t="s">
        <v>2670</v>
      </c>
      <c r="G8476" t="s">
        <v>2669</v>
      </c>
      <c r="H8476">
        <v>77.233375300000006</v>
      </c>
      <c r="I8476">
        <v>28.556642799999999</v>
      </c>
      <c r="J8476" t="s">
        <v>17489</v>
      </c>
      <c r="K8476" t="s">
        <v>26</v>
      </c>
      <c r="L8476" t="s">
        <v>36</v>
      </c>
      <c r="M8476" t="s">
        <v>3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0347</v>
      </c>
    </row>
    <row r="8477" spans="1:20" x14ac:dyDescent="0.25">
      <c r="A8477">
        <v>4000069</v>
      </c>
      <c r="B8477" s="1" t="s">
        <v>14870</v>
      </c>
      <c r="C8477">
        <v>1</v>
      </c>
      <c r="D8477" s="1" t="s">
        <v>13985</v>
      </c>
      <c r="E8477" t="s">
        <v>20348</v>
      </c>
      <c r="F8477" t="s">
        <v>19777</v>
      </c>
      <c r="G8477" t="s">
        <v>19778</v>
      </c>
      <c r="H8477">
        <v>85.074775000000002</v>
      </c>
      <c r="I8477">
        <v>25.60662778</v>
      </c>
      <c r="J8477" t="s">
        <v>677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3515</v>
      </c>
    </row>
    <row r="8478" spans="1:20" x14ac:dyDescent="0.25">
      <c r="A8478">
        <v>4000007</v>
      </c>
      <c r="B8478" s="1" t="s">
        <v>20349</v>
      </c>
      <c r="C8478">
        <v>1</v>
      </c>
      <c r="D8478" s="1" t="s">
        <v>13985</v>
      </c>
      <c r="E8478" t="s">
        <v>20350</v>
      </c>
      <c r="F8478" t="s">
        <v>19622</v>
      </c>
      <c r="G8478" t="s">
        <v>19623</v>
      </c>
      <c r="H8478">
        <v>85.114013889999995</v>
      </c>
      <c r="I8478">
        <v>25.620677780000001</v>
      </c>
      <c r="J8478" t="s">
        <v>1250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1446</v>
      </c>
    </row>
    <row r="8479" spans="1:20" x14ac:dyDescent="0.25">
      <c r="A8479">
        <v>3700069</v>
      </c>
      <c r="B8479" s="1" t="s">
        <v>20351</v>
      </c>
      <c r="C8479">
        <v>1</v>
      </c>
      <c r="D8479" s="1" t="s">
        <v>3753</v>
      </c>
      <c r="E8479" t="s">
        <v>20352</v>
      </c>
      <c r="F8479" t="s">
        <v>5440</v>
      </c>
      <c r="G8479" t="s">
        <v>5441</v>
      </c>
      <c r="H8479">
        <v>79.835708330000003</v>
      </c>
      <c r="I8479">
        <v>11.93154444</v>
      </c>
      <c r="J8479" t="s">
        <v>673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15460</v>
      </c>
    </row>
    <row r="8480" spans="1:20" x14ac:dyDescent="0.25">
      <c r="A8480">
        <v>2700036</v>
      </c>
      <c r="B8480" s="1" t="s">
        <v>20353</v>
      </c>
      <c r="C8480">
        <v>1</v>
      </c>
      <c r="D8480" s="1" t="s">
        <v>19262</v>
      </c>
      <c r="E8480" t="s">
        <v>20354</v>
      </c>
      <c r="F8480" t="s">
        <v>20355</v>
      </c>
      <c r="G8480" t="s">
        <v>20356</v>
      </c>
      <c r="H8480">
        <v>85.390463890000007</v>
      </c>
      <c r="I8480">
        <v>23.399249999999999</v>
      </c>
      <c r="J8480" t="s">
        <v>1250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11633</v>
      </c>
    </row>
    <row r="8481" spans="1:20" x14ac:dyDescent="0.25">
      <c r="A8481">
        <v>3900021</v>
      </c>
      <c r="B8481" s="1" t="s">
        <v>20357</v>
      </c>
      <c r="C8481">
        <v>1</v>
      </c>
      <c r="D8481" s="1" t="s">
        <v>3764</v>
      </c>
      <c r="E8481" t="s">
        <v>20358</v>
      </c>
      <c r="F8481" t="s">
        <v>19280</v>
      </c>
      <c r="G8481" t="s">
        <v>19281</v>
      </c>
      <c r="H8481">
        <v>83.004503999999997</v>
      </c>
      <c r="I8481">
        <v>25.287958</v>
      </c>
      <c r="J8481" t="s">
        <v>673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10714</v>
      </c>
    </row>
    <row r="8482" spans="1:20" x14ac:dyDescent="0.25">
      <c r="A8482">
        <v>3900032</v>
      </c>
      <c r="B8482" s="1" t="s">
        <v>20359</v>
      </c>
      <c r="C8482">
        <v>1</v>
      </c>
      <c r="D8482" s="1" t="s">
        <v>3764</v>
      </c>
      <c r="E8482" t="s">
        <v>20360</v>
      </c>
      <c r="F8482" t="s">
        <v>20361</v>
      </c>
      <c r="G8482" t="s">
        <v>20362</v>
      </c>
      <c r="H8482">
        <v>82.971976999999995</v>
      </c>
      <c r="I8482">
        <v>25.311385000000001</v>
      </c>
      <c r="J8482" t="s">
        <v>951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13754</v>
      </c>
    </row>
    <row r="8483" spans="1:20" x14ac:dyDescent="0.25">
      <c r="A8483">
        <v>3900057</v>
      </c>
      <c r="B8483" s="1" t="s">
        <v>20363</v>
      </c>
      <c r="C8483">
        <v>1</v>
      </c>
      <c r="D8483" s="1" t="s">
        <v>3764</v>
      </c>
      <c r="E8483" t="s">
        <v>20364</v>
      </c>
      <c r="F8483" t="s">
        <v>19394</v>
      </c>
      <c r="G8483" t="s">
        <v>19395</v>
      </c>
      <c r="H8483">
        <v>82.982868999999994</v>
      </c>
      <c r="I8483">
        <v>25.270942999999999</v>
      </c>
      <c r="J8483" t="s">
        <v>746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3550</v>
      </c>
    </row>
    <row r="8484" spans="1:20" x14ac:dyDescent="0.25">
      <c r="A8484">
        <v>2800294</v>
      </c>
      <c r="B8484" s="1" t="s">
        <v>20365</v>
      </c>
      <c r="C8484">
        <v>1</v>
      </c>
      <c r="D8484" s="1" t="s">
        <v>13409</v>
      </c>
      <c r="E8484" t="s">
        <v>20366</v>
      </c>
      <c r="F8484" t="s">
        <v>19912</v>
      </c>
      <c r="G8484" t="s">
        <v>19913</v>
      </c>
      <c r="H8484">
        <v>83.303413890000002</v>
      </c>
      <c r="I8484">
        <v>17.726297219999999</v>
      </c>
      <c r="J8484" t="s">
        <v>3852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15460</v>
      </c>
    </row>
    <row r="8485" spans="1:20" x14ac:dyDescent="0.25">
      <c r="A8485">
        <v>2800100</v>
      </c>
      <c r="B8485" s="1" t="s">
        <v>20367</v>
      </c>
      <c r="C8485">
        <v>1</v>
      </c>
      <c r="D8485" s="1" t="s">
        <v>13409</v>
      </c>
      <c r="E8485" t="s">
        <v>20368</v>
      </c>
      <c r="F8485" t="s">
        <v>20369</v>
      </c>
      <c r="G8485" t="s">
        <v>20370</v>
      </c>
      <c r="H8485">
        <v>83.361377000000005</v>
      </c>
      <c r="I8485">
        <v>17.764286999999999</v>
      </c>
      <c r="J8485" t="s">
        <v>20371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15620</v>
      </c>
    </row>
    <row r="8486" spans="1:20" x14ac:dyDescent="0.25">
      <c r="A8486">
        <v>110516</v>
      </c>
      <c r="B8486" s="1" t="s">
        <v>20372</v>
      </c>
      <c r="C8486">
        <v>1</v>
      </c>
      <c r="D8486" s="1" t="s">
        <v>14505</v>
      </c>
      <c r="E8486" t="s">
        <v>20373</v>
      </c>
      <c r="F8486" t="s">
        <v>20374</v>
      </c>
      <c r="G8486" t="s">
        <v>20375</v>
      </c>
      <c r="H8486">
        <v>72.5222172</v>
      </c>
      <c r="I8486">
        <v>23.064091399999999</v>
      </c>
      <c r="J8486" t="s">
        <v>20376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996</v>
      </c>
    </row>
    <row r="8487" spans="1:20" x14ac:dyDescent="0.25">
      <c r="A8487">
        <v>18317988</v>
      </c>
      <c r="B8487" s="1" t="s">
        <v>20377</v>
      </c>
      <c r="C8487">
        <v>1</v>
      </c>
      <c r="D8487" s="1" t="s">
        <v>3747</v>
      </c>
      <c r="E8487" t="s">
        <v>20378</v>
      </c>
      <c r="F8487" t="s">
        <v>180</v>
      </c>
      <c r="G8487" t="s">
        <v>3749</v>
      </c>
      <c r="H8487">
        <v>81.832796310000006</v>
      </c>
      <c r="I8487">
        <v>25.451645689999999</v>
      </c>
      <c r="J8487" t="s">
        <v>4329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0379</v>
      </c>
    </row>
    <row r="8488" spans="1:20" x14ac:dyDescent="0.25">
      <c r="A8488">
        <v>2500054</v>
      </c>
      <c r="B8488" s="1" t="s">
        <v>20380</v>
      </c>
      <c r="C8488">
        <v>1</v>
      </c>
      <c r="D8488" s="1" t="s">
        <v>14517</v>
      </c>
      <c r="E8488" t="s">
        <v>20381</v>
      </c>
      <c r="F8488" t="s">
        <v>14519</v>
      </c>
      <c r="G8488" t="s">
        <v>14520</v>
      </c>
      <c r="H8488">
        <v>75.353941669999998</v>
      </c>
      <c r="I8488">
        <v>19.874733330000002</v>
      </c>
      <c r="J8488" t="s">
        <v>64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10105</v>
      </c>
    </row>
    <row r="8489" spans="1:20" x14ac:dyDescent="0.25">
      <c r="A8489">
        <v>2500062</v>
      </c>
      <c r="B8489" s="1" t="s">
        <v>20382</v>
      </c>
      <c r="C8489">
        <v>1</v>
      </c>
      <c r="D8489" s="1" t="s">
        <v>14517</v>
      </c>
      <c r="E8489" t="s">
        <v>20383</v>
      </c>
      <c r="F8489" t="s">
        <v>19687</v>
      </c>
      <c r="G8489" t="s">
        <v>19688</v>
      </c>
      <c r="H8489">
        <v>75.323502779999998</v>
      </c>
      <c r="I8489">
        <v>19.880255559999998</v>
      </c>
      <c r="J8489" t="s">
        <v>3876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0</v>
      </c>
    </row>
    <row r="8490" spans="1:20" x14ac:dyDescent="0.25">
      <c r="A8490">
        <v>18359919</v>
      </c>
      <c r="B8490" s="1" t="s">
        <v>18997</v>
      </c>
      <c r="C8490">
        <v>1</v>
      </c>
      <c r="D8490" s="1" t="s">
        <v>18693</v>
      </c>
      <c r="E8490" t="s">
        <v>20384</v>
      </c>
      <c r="F8490" t="s">
        <v>20385</v>
      </c>
      <c r="G8490" t="s">
        <v>20386</v>
      </c>
      <c r="H8490">
        <v>77.596790940000005</v>
      </c>
      <c r="I8490">
        <v>12.906228779999999</v>
      </c>
      <c r="J8490" t="s">
        <v>18999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0387</v>
      </c>
    </row>
    <row r="8491" spans="1:20" x14ac:dyDescent="0.25">
      <c r="A8491">
        <v>2600025</v>
      </c>
      <c r="B8491" s="1" t="s">
        <v>5570</v>
      </c>
      <c r="C8491">
        <v>1</v>
      </c>
      <c r="D8491" s="1" t="s">
        <v>14511</v>
      </c>
      <c r="E8491" t="s">
        <v>20388</v>
      </c>
      <c r="F8491" t="s">
        <v>20278</v>
      </c>
      <c r="G8491" t="s">
        <v>20279</v>
      </c>
      <c r="H8491">
        <v>77.429845</v>
      </c>
      <c r="I8491">
        <v>23.232537000000001</v>
      </c>
      <c r="J8491" t="s">
        <v>663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568</v>
      </c>
    </row>
    <row r="8492" spans="1:20" x14ac:dyDescent="0.25">
      <c r="A8492">
        <v>18235390</v>
      </c>
      <c r="B8492" s="1" t="s">
        <v>20389</v>
      </c>
      <c r="C8492">
        <v>1</v>
      </c>
      <c r="D8492" s="1" t="s">
        <v>19167</v>
      </c>
      <c r="E8492" t="s">
        <v>20390</v>
      </c>
      <c r="F8492" t="s">
        <v>19169</v>
      </c>
      <c r="G8492" t="s">
        <v>19170</v>
      </c>
      <c r="H8492">
        <v>85.811123330000001</v>
      </c>
      <c r="I8492">
        <v>20.343144070000001</v>
      </c>
      <c r="J8492" t="s">
        <v>673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6193</v>
      </c>
    </row>
    <row r="8493" spans="1:20" x14ac:dyDescent="0.25">
      <c r="A8493">
        <v>121553</v>
      </c>
      <c r="B8493" s="1" t="s">
        <v>20391</v>
      </c>
      <c r="C8493">
        <v>1</v>
      </c>
      <c r="D8493" s="1" t="s">
        <v>18644</v>
      </c>
      <c r="E8493" t="s">
        <v>20392</v>
      </c>
      <c r="F8493" t="s">
        <v>19063</v>
      </c>
      <c r="G8493" t="s">
        <v>19064</v>
      </c>
      <c r="H8493">
        <v>76.800640000000001</v>
      </c>
      <c r="I8493">
        <v>30.705610199999999</v>
      </c>
      <c r="J8493" t="s">
        <v>20393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17580</v>
      </c>
    </row>
    <row r="8494" spans="1:20" x14ac:dyDescent="0.25">
      <c r="A8494">
        <v>121335</v>
      </c>
      <c r="B8494" s="1" t="s">
        <v>5156</v>
      </c>
      <c r="C8494">
        <v>1</v>
      </c>
      <c r="D8494" s="1" t="s">
        <v>18644</v>
      </c>
      <c r="E8494" t="s">
        <v>20394</v>
      </c>
      <c r="F8494" t="s">
        <v>19063</v>
      </c>
      <c r="G8494" t="s">
        <v>19064</v>
      </c>
      <c r="H8494">
        <v>76.800955500000001</v>
      </c>
      <c r="I8494">
        <v>30.705774999999999</v>
      </c>
      <c r="J8494" t="s">
        <v>4988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0395</v>
      </c>
    </row>
    <row r="8495" spans="1:20" x14ac:dyDescent="0.25">
      <c r="A8495">
        <v>120014</v>
      </c>
      <c r="B8495" s="1" t="s">
        <v>5204</v>
      </c>
      <c r="C8495">
        <v>1</v>
      </c>
      <c r="D8495" s="1" t="s">
        <v>18644</v>
      </c>
      <c r="E8495" t="s">
        <v>20396</v>
      </c>
      <c r="F8495" t="s">
        <v>16413</v>
      </c>
      <c r="G8495" t="s">
        <v>19174</v>
      </c>
      <c r="H8495">
        <v>76.805191699999995</v>
      </c>
      <c r="I8495">
        <v>30.725704499999999</v>
      </c>
      <c r="J8495" t="s">
        <v>64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11239</v>
      </c>
    </row>
    <row r="8496" spans="1:20" x14ac:dyDescent="0.25">
      <c r="A8496">
        <v>72604</v>
      </c>
      <c r="B8496" s="1" t="s">
        <v>20397</v>
      </c>
      <c r="C8496">
        <v>1</v>
      </c>
      <c r="D8496" s="1" t="s">
        <v>18650</v>
      </c>
      <c r="E8496" t="s">
        <v>20398</v>
      </c>
      <c r="F8496" t="s">
        <v>18885</v>
      </c>
      <c r="G8496" t="s">
        <v>18886</v>
      </c>
      <c r="H8496">
        <v>80.218113810000006</v>
      </c>
      <c r="I8496">
        <v>12.98604688</v>
      </c>
      <c r="J8496" t="s">
        <v>20399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9280</v>
      </c>
    </row>
    <row r="8497" spans="1:20" x14ac:dyDescent="0.25">
      <c r="A8497">
        <v>3000001</v>
      </c>
      <c r="B8497" s="1" t="s">
        <v>20400</v>
      </c>
      <c r="C8497">
        <v>1</v>
      </c>
      <c r="D8497" s="1" t="s">
        <v>13429</v>
      </c>
      <c r="E8497" t="s">
        <v>20401</v>
      </c>
      <c r="F8497" t="s">
        <v>19707</v>
      </c>
      <c r="G8497" t="s">
        <v>19708</v>
      </c>
      <c r="H8497">
        <v>76.952950000000001</v>
      </c>
      <c r="I8497">
        <v>11.010375</v>
      </c>
      <c r="J8497" t="s">
        <v>2058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11689</v>
      </c>
    </row>
    <row r="8498" spans="1:20" x14ac:dyDescent="0.25">
      <c r="A8498">
        <v>18168161</v>
      </c>
      <c r="B8498" s="1" t="s">
        <v>818</v>
      </c>
      <c r="C8498">
        <v>1</v>
      </c>
      <c r="D8498" s="1" t="s">
        <v>18890</v>
      </c>
      <c r="E8498" t="s">
        <v>20402</v>
      </c>
      <c r="F8498" t="s">
        <v>18892</v>
      </c>
      <c r="G8498" t="s">
        <v>18893</v>
      </c>
      <c r="H8498">
        <v>77.369815369999998</v>
      </c>
      <c r="I8498">
        <v>28.634078089999999</v>
      </c>
      <c r="J8498" t="s">
        <v>81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07</v>
      </c>
    </row>
    <row r="8499" spans="1:20" x14ac:dyDescent="0.25">
      <c r="A8499">
        <v>18384506</v>
      </c>
      <c r="B8499" s="1" t="s">
        <v>20403</v>
      </c>
      <c r="C8499">
        <v>1</v>
      </c>
      <c r="D8499" s="1" t="s">
        <v>5563</v>
      </c>
      <c r="E8499" t="s">
        <v>20404</v>
      </c>
      <c r="F8499" t="s">
        <v>19584</v>
      </c>
      <c r="G8499" t="s">
        <v>19585</v>
      </c>
      <c r="H8499">
        <v>91.775246080000002</v>
      </c>
      <c r="I8499">
        <v>26.180242799999998</v>
      </c>
      <c r="J8499" t="s">
        <v>673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1584</v>
      </c>
    </row>
    <row r="8500" spans="1:20" x14ac:dyDescent="0.25">
      <c r="A8500">
        <v>18480196</v>
      </c>
      <c r="B8500" s="1" t="s">
        <v>20405</v>
      </c>
      <c r="C8500">
        <v>1</v>
      </c>
      <c r="D8500" s="1" t="s">
        <v>5563</v>
      </c>
      <c r="E8500" t="s">
        <v>20406</v>
      </c>
      <c r="F8500" t="s">
        <v>19467</v>
      </c>
      <c r="G8500" t="s">
        <v>19468</v>
      </c>
      <c r="H8500">
        <v>91.752221280000001</v>
      </c>
      <c r="I8500">
        <v>26.185715869999999</v>
      </c>
      <c r="J8500" t="s">
        <v>20407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10144</v>
      </c>
    </row>
    <row r="8501" spans="1:20" x14ac:dyDescent="0.25">
      <c r="A8501">
        <v>1402335</v>
      </c>
      <c r="B8501" s="1" t="s">
        <v>20408</v>
      </c>
      <c r="C8501">
        <v>1</v>
      </c>
      <c r="D8501" s="1" t="s">
        <v>13442</v>
      </c>
      <c r="E8501" t="s">
        <v>20409</v>
      </c>
      <c r="F8501" t="s">
        <v>2785</v>
      </c>
      <c r="G8501" t="s">
        <v>13790</v>
      </c>
      <c r="H8501">
        <v>75.893400099999994</v>
      </c>
      <c r="I8501">
        <v>22.748059600000001</v>
      </c>
      <c r="J8501" t="s">
        <v>1653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7142</v>
      </c>
    </row>
    <row r="8502" spans="1:20" x14ac:dyDescent="0.25">
      <c r="A8502">
        <v>100305</v>
      </c>
      <c r="B8502" s="1" t="s">
        <v>20410</v>
      </c>
      <c r="C8502">
        <v>1</v>
      </c>
      <c r="D8502" s="1" t="s">
        <v>18945</v>
      </c>
      <c r="E8502" t="s">
        <v>20411</v>
      </c>
      <c r="F8502" t="s">
        <v>20412</v>
      </c>
      <c r="G8502" t="s">
        <v>20413</v>
      </c>
      <c r="H8502">
        <v>75.793603899999994</v>
      </c>
      <c r="I8502">
        <v>26.9214108</v>
      </c>
      <c r="J8502" t="s">
        <v>20414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13434</v>
      </c>
    </row>
    <row r="8503" spans="1:20" x14ac:dyDescent="0.25">
      <c r="A8503">
        <v>18377112</v>
      </c>
      <c r="B8503" s="1" t="s">
        <v>20415</v>
      </c>
      <c r="C8503">
        <v>1</v>
      </c>
      <c r="D8503" s="1" t="s">
        <v>18664</v>
      </c>
      <c r="E8503" t="s">
        <v>20416</v>
      </c>
      <c r="F8503" t="s">
        <v>18666</v>
      </c>
      <c r="G8503" t="s">
        <v>18667</v>
      </c>
      <c r="H8503">
        <v>88.364878000000004</v>
      </c>
      <c r="I8503">
        <v>22.538730999999999</v>
      </c>
      <c r="J8503" t="s">
        <v>20417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415</v>
      </c>
    </row>
    <row r="8504" spans="1:20" x14ac:dyDescent="0.25">
      <c r="A8504">
        <v>800237</v>
      </c>
      <c r="B8504" s="1" t="s">
        <v>20418</v>
      </c>
      <c r="C8504">
        <v>1</v>
      </c>
      <c r="D8504" s="1" t="s">
        <v>14219</v>
      </c>
      <c r="E8504" t="s">
        <v>20419</v>
      </c>
      <c r="F8504" t="s">
        <v>19221</v>
      </c>
      <c r="G8504" t="s">
        <v>19222</v>
      </c>
      <c r="H8504">
        <v>80.994595899999993</v>
      </c>
      <c r="I8504">
        <v>26.8551778</v>
      </c>
      <c r="J8504" t="s">
        <v>4309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0395</v>
      </c>
    </row>
    <row r="8505" spans="1:20" x14ac:dyDescent="0.25">
      <c r="A8505">
        <v>801170</v>
      </c>
      <c r="B8505" s="1" t="s">
        <v>20420</v>
      </c>
      <c r="C8505">
        <v>1</v>
      </c>
      <c r="D8505" s="1" t="s">
        <v>14219</v>
      </c>
      <c r="E8505" t="s">
        <v>20421</v>
      </c>
      <c r="F8505" t="s">
        <v>19221</v>
      </c>
      <c r="G8505" t="s">
        <v>19222</v>
      </c>
      <c r="H8505">
        <v>80.998857150000006</v>
      </c>
      <c r="I8505">
        <v>26.853383950000001</v>
      </c>
      <c r="J8505" t="s">
        <v>992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7928</v>
      </c>
    </row>
    <row r="8506" spans="1:20" x14ac:dyDescent="0.25">
      <c r="A8506">
        <v>800326</v>
      </c>
      <c r="B8506" s="1" t="s">
        <v>20422</v>
      </c>
      <c r="C8506">
        <v>1</v>
      </c>
      <c r="D8506" s="1" t="s">
        <v>14219</v>
      </c>
      <c r="E8506" t="s">
        <v>20423</v>
      </c>
      <c r="F8506" t="s">
        <v>20424</v>
      </c>
      <c r="G8506" t="s">
        <v>20425</v>
      </c>
      <c r="H8506">
        <v>80.940886109999994</v>
      </c>
      <c r="I8506">
        <v>26.850191670000001</v>
      </c>
      <c r="J8506" t="s">
        <v>4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0426</v>
      </c>
    </row>
    <row r="8507" spans="1:20" x14ac:dyDescent="0.25">
      <c r="A8507">
        <v>15717</v>
      </c>
      <c r="B8507" s="1" t="s">
        <v>20427</v>
      </c>
      <c r="C8507">
        <v>1</v>
      </c>
      <c r="D8507" s="1" t="s">
        <v>19354</v>
      </c>
      <c r="E8507" t="s">
        <v>20428</v>
      </c>
      <c r="F8507" t="s">
        <v>20429</v>
      </c>
      <c r="G8507" t="s">
        <v>20430</v>
      </c>
      <c r="H8507">
        <v>75.788258540000001</v>
      </c>
      <c r="I8507">
        <v>30.88591491</v>
      </c>
      <c r="J8507" t="s">
        <v>4742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13154</v>
      </c>
    </row>
    <row r="8508" spans="1:20" x14ac:dyDescent="0.25">
      <c r="A8508">
        <v>3100017</v>
      </c>
      <c r="B8508" s="1" t="s">
        <v>6367</v>
      </c>
      <c r="C8508">
        <v>1</v>
      </c>
      <c r="D8508" s="1" t="s">
        <v>13935</v>
      </c>
      <c r="E8508" t="s">
        <v>20431</v>
      </c>
      <c r="F8508" t="s">
        <v>20432</v>
      </c>
      <c r="G8508" t="s">
        <v>20433</v>
      </c>
      <c r="H8508">
        <v>74.840483329999998</v>
      </c>
      <c r="I8508">
        <v>12.87505833</v>
      </c>
      <c r="J8508" t="s">
        <v>1304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3392</v>
      </c>
    </row>
    <row r="8509" spans="1:20" x14ac:dyDescent="0.25">
      <c r="A8509">
        <v>17806994</v>
      </c>
      <c r="B8509" s="1" t="s">
        <v>20434</v>
      </c>
      <c r="C8509">
        <v>1</v>
      </c>
      <c r="D8509" s="1" t="s">
        <v>18708</v>
      </c>
      <c r="E8509" t="s">
        <v>20435</v>
      </c>
      <c r="F8509" t="s">
        <v>18824</v>
      </c>
      <c r="G8509" t="s">
        <v>18825</v>
      </c>
      <c r="H8509">
        <v>72.907385340000005</v>
      </c>
      <c r="I8509">
        <v>19.120082679999999</v>
      </c>
      <c r="J8509" t="s">
        <v>2779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10149</v>
      </c>
    </row>
    <row r="8510" spans="1:20" x14ac:dyDescent="0.25">
      <c r="A8510">
        <v>3600354</v>
      </c>
      <c r="B8510" s="1" t="s">
        <v>20436</v>
      </c>
      <c r="C8510">
        <v>1</v>
      </c>
      <c r="D8510" s="1" t="s">
        <v>14000</v>
      </c>
      <c r="E8510" t="s">
        <v>20437</v>
      </c>
      <c r="F8510" t="s">
        <v>2785</v>
      </c>
      <c r="G8510" t="s">
        <v>14002</v>
      </c>
      <c r="H8510">
        <v>76.603066670000004</v>
      </c>
      <c r="I8510">
        <v>12.316966669999999</v>
      </c>
      <c r="J8510" t="s">
        <v>20438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579</v>
      </c>
    </row>
    <row r="8511" spans="1:20" x14ac:dyDescent="0.25">
      <c r="A8511">
        <v>18255171</v>
      </c>
      <c r="B8511" s="1" t="s">
        <v>20439</v>
      </c>
      <c r="C8511">
        <v>1</v>
      </c>
      <c r="D8511" s="1" t="s">
        <v>21</v>
      </c>
      <c r="E8511" t="s">
        <v>20440</v>
      </c>
      <c r="F8511" t="s">
        <v>3246</v>
      </c>
      <c r="G8511" t="s">
        <v>3247</v>
      </c>
      <c r="H8511">
        <v>0</v>
      </c>
      <c r="I8511">
        <v>0</v>
      </c>
      <c r="J8511" t="s">
        <v>20441</v>
      </c>
      <c r="K8511" t="s">
        <v>26</v>
      </c>
      <c r="L8511" t="s">
        <v>3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14</v>
      </c>
    </row>
    <row r="8512" spans="1:20" x14ac:dyDescent="0.25">
      <c r="A8512">
        <v>3700056</v>
      </c>
      <c r="B8512" s="1" t="s">
        <v>20442</v>
      </c>
      <c r="C8512">
        <v>1</v>
      </c>
      <c r="D8512" s="1" t="s">
        <v>3753</v>
      </c>
      <c r="E8512" t="s">
        <v>19254</v>
      </c>
      <c r="F8512" t="s">
        <v>222</v>
      </c>
      <c r="G8512" t="s">
        <v>19252</v>
      </c>
      <c r="H8512">
        <v>79.830155559999994</v>
      </c>
      <c r="I8512">
        <v>11.929947220000001</v>
      </c>
      <c r="J8512" t="s">
        <v>3074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7919</v>
      </c>
    </row>
    <row r="8513" spans="1:20" x14ac:dyDescent="0.25">
      <c r="A8513">
        <v>4905</v>
      </c>
      <c r="B8513" s="1" t="s">
        <v>20443</v>
      </c>
      <c r="C8513">
        <v>1</v>
      </c>
      <c r="D8513" s="1" t="s">
        <v>21</v>
      </c>
      <c r="E8513" t="s">
        <v>20444</v>
      </c>
      <c r="F8513" t="s">
        <v>5003</v>
      </c>
      <c r="G8513" t="s">
        <v>5004</v>
      </c>
      <c r="H8513">
        <v>77.154938000000001</v>
      </c>
      <c r="I8513">
        <v>28.5414475</v>
      </c>
      <c r="J8513" t="s">
        <v>20445</v>
      </c>
      <c r="K8513" t="s">
        <v>26</v>
      </c>
      <c r="L8513" t="s">
        <v>3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12979</v>
      </c>
    </row>
    <row r="8514" spans="1:20" x14ac:dyDescent="0.25">
      <c r="A8514">
        <v>18388053</v>
      </c>
      <c r="B8514" s="1" t="s">
        <v>20446</v>
      </c>
      <c r="C8514">
        <v>1</v>
      </c>
      <c r="D8514" s="1" t="s">
        <v>19262</v>
      </c>
      <c r="E8514" t="s">
        <v>20447</v>
      </c>
      <c r="F8514" t="s">
        <v>19378</v>
      </c>
      <c r="G8514" t="s">
        <v>19379</v>
      </c>
      <c r="H8514">
        <v>85.339819570000003</v>
      </c>
      <c r="I8514">
        <v>23.369745630000001</v>
      </c>
      <c r="J8514" t="s">
        <v>1250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415</v>
      </c>
    </row>
    <row r="8515" spans="1:20" x14ac:dyDescent="0.25">
      <c r="A8515">
        <v>2700011</v>
      </c>
      <c r="B8515" s="1" t="s">
        <v>20448</v>
      </c>
      <c r="C8515">
        <v>1</v>
      </c>
      <c r="D8515" s="1" t="s">
        <v>19262</v>
      </c>
      <c r="E8515" t="s">
        <v>20449</v>
      </c>
      <c r="F8515" t="s">
        <v>19378</v>
      </c>
      <c r="G8515" t="s">
        <v>19379</v>
      </c>
      <c r="H8515">
        <v>85.327872220000003</v>
      </c>
      <c r="I8515">
        <v>23.371291670000002</v>
      </c>
      <c r="J8515" t="s">
        <v>1304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3392</v>
      </c>
    </row>
    <row r="8516" spans="1:20" x14ac:dyDescent="0.25">
      <c r="A8516">
        <v>3800477</v>
      </c>
      <c r="B8516" s="1" t="s">
        <v>20450</v>
      </c>
      <c r="C8516">
        <v>1</v>
      </c>
      <c r="D8516" s="1" t="s">
        <v>13403</v>
      </c>
      <c r="E8516" t="s">
        <v>20451</v>
      </c>
      <c r="F8516" t="s">
        <v>13947</v>
      </c>
      <c r="G8516" t="s">
        <v>13948</v>
      </c>
      <c r="H8516">
        <v>72.778665799999999</v>
      </c>
      <c r="I8516">
        <v>21.149834259999999</v>
      </c>
      <c r="J8516" t="s">
        <v>1149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1858</v>
      </c>
    </row>
    <row r="8517" spans="1:20" x14ac:dyDescent="0.25">
      <c r="A8517">
        <v>2800096</v>
      </c>
      <c r="B8517" s="1" t="s">
        <v>20452</v>
      </c>
      <c r="C8517">
        <v>1</v>
      </c>
      <c r="D8517" s="1" t="s">
        <v>13409</v>
      </c>
      <c r="E8517" t="s">
        <v>20453</v>
      </c>
      <c r="F8517" t="s">
        <v>20454</v>
      </c>
      <c r="G8517" t="s">
        <v>20455</v>
      </c>
      <c r="H8517">
        <v>83.338097219999995</v>
      </c>
      <c r="I8517">
        <v>17.734805560000002</v>
      </c>
      <c r="J8517" t="s">
        <v>20456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730</v>
      </c>
    </row>
    <row r="8518" spans="1:20" x14ac:dyDescent="0.25">
      <c r="A8518">
        <v>2800881</v>
      </c>
      <c r="B8518" s="1" t="s">
        <v>20457</v>
      </c>
      <c r="C8518">
        <v>1</v>
      </c>
      <c r="D8518" s="1" t="s">
        <v>13409</v>
      </c>
      <c r="E8518" t="s">
        <v>20458</v>
      </c>
      <c r="F8518" t="s">
        <v>20459</v>
      </c>
      <c r="G8518" t="s">
        <v>20460</v>
      </c>
      <c r="H8518">
        <v>83.315281350000006</v>
      </c>
      <c r="I8518">
        <v>17.7195395</v>
      </c>
      <c r="J8518" t="s">
        <v>20461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5708</v>
      </c>
    </row>
    <row r="8519" spans="1:20" x14ac:dyDescent="0.25">
      <c r="A8519">
        <v>2400014</v>
      </c>
      <c r="B8519" s="1" t="s">
        <v>7585</v>
      </c>
      <c r="C8519">
        <v>1</v>
      </c>
      <c r="D8519" s="1" t="s">
        <v>3747</v>
      </c>
      <c r="E8519" t="s">
        <v>20462</v>
      </c>
      <c r="F8519" t="s">
        <v>180</v>
      </c>
      <c r="G8519" t="s">
        <v>3749</v>
      </c>
      <c r="H8519">
        <v>81.834278999999995</v>
      </c>
      <c r="I8519">
        <v>25.450329</v>
      </c>
      <c r="J8519" t="s">
        <v>70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17595</v>
      </c>
    </row>
    <row r="8520" spans="1:20" x14ac:dyDescent="0.25">
      <c r="A8520">
        <v>2200067</v>
      </c>
      <c r="B8520" s="1" t="s">
        <v>20463</v>
      </c>
      <c r="C8520">
        <v>1</v>
      </c>
      <c r="D8520" s="1" t="s">
        <v>19288</v>
      </c>
      <c r="E8520" t="s">
        <v>20464</v>
      </c>
      <c r="F8520" t="s">
        <v>19290</v>
      </c>
      <c r="G8520" t="s">
        <v>19291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15151</v>
      </c>
    </row>
    <row r="8521" spans="1:20" x14ac:dyDescent="0.25">
      <c r="A8521">
        <v>2200132</v>
      </c>
      <c r="B8521" s="1" t="s">
        <v>20465</v>
      </c>
      <c r="C8521">
        <v>1</v>
      </c>
      <c r="D8521" s="1" t="s">
        <v>19288</v>
      </c>
      <c r="E8521" t="s">
        <v>20466</v>
      </c>
      <c r="F8521" t="s">
        <v>19298</v>
      </c>
      <c r="G8521" t="s">
        <v>19299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351</v>
      </c>
    </row>
    <row r="8522" spans="1:20" x14ac:dyDescent="0.25">
      <c r="A8522">
        <v>2500007</v>
      </c>
      <c r="B8522" s="1" t="s">
        <v>20467</v>
      </c>
      <c r="C8522">
        <v>1</v>
      </c>
      <c r="D8522" s="1" t="s">
        <v>14517</v>
      </c>
      <c r="E8522" t="s">
        <v>20468</v>
      </c>
      <c r="F8522" t="s">
        <v>20469</v>
      </c>
      <c r="G8522" t="s">
        <v>20470</v>
      </c>
      <c r="H8522">
        <v>75.37235278</v>
      </c>
      <c r="I8522">
        <v>19.876994440000001</v>
      </c>
      <c r="J8522" t="s">
        <v>715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595</v>
      </c>
    </row>
    <row r="8523" spans="1:20" x14ac:dyDescent="0.25">
      <c r="A8523">
        <v>2900354</v>
      </c>
      <c r="B8523" s="1" t="s">
        <v>20471</v>
      </c>
      <c r="C8523">
        <v>1</v>
      </c>
      <c r="D8523" s="1" t="s">
        <v>19167</v>
      </c>
      <c r="E8523" t="s">
        <v>20472</v>
      </c>
      <c r="F8523" t="s">
        <v>20473</v>
      </c>
      <c r="G8523" t="s">
        <v>20474</v>
      </c>
      <c r="H8523">
        <v>85.846838000000005</v>
      </c>
      <c r="I8523">
        <v>20.286332999999999</v>
      </c>
      <c r="J8523" t="s">
        <v>746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13359</v>
      </c>
    </row>
    <row r="8524" spans="1:20" x14ac:dyDescent="0.25">
      <c r="A8524">
        <v>2900044</v>
      </c>
      <c r="B8524" s="1" t="s">
        <v>20475</v>
      </c>
      <c r="C8524">
        <v>1</v>
      </c>
      <c r="D8524" s="1" t="s">
        <v>19167</v>
      </c>
      <c r="E8524" t="s">
        <v>20476</v>
      </c>
      <c r="F8524" t="s">
        <v>20477</v>
      </c>
      <c r="G8524" t="s">
        <v>20478</v>
      </c>
      <c r="H8524">
        <v>85.819177999999994</v>
      </c>
      <c r="I8524">
        <v>20.301784999999999</v>
      </c>
      <c r="J8524" t="s">
        <v>20479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0480</v>
      </c>
    </row>
    <row r="8525" spans="1:20" x14ac:dyDescent="0.25">
      <c r="A8525">
        <v>2900473</v>
      </c>
      <c r="B8525" s="1" t="s">
        <v>20481</v>
      </c>
      <c r="C8525">
        <v>1</v>
      </c>
      <c r="D8525" s="1" t="s">
        <v>19167</v>
      </c>
      <c r="E8525" t="s">
        <v>20482</v>
      </c>
      <c r="F8525" t="s">
        <v>19169</v>
      </c>
      <c r="G8525" t="s">
        <v>19170</v>
      </c>
      <c r="H8525">
        <v>85.825256999999993</v>
      </c>
      <c r="I8525">
        <v>20.35324774</v>
      </c>
      <c r="J8525" t="s">
        <v>20483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0484</v>
      </c>
    </row>
    <row r="8526" spans="1:20" x14ac:dyDescent="0.25">
      <c r="A8526">
        <v>3500017</v>
      </c>
      <c r="B8526" s="1" t="s">
        <v>20485</v>
      </c>
      <c r="C8526">
        <v>1</v>
      </c>
      <c r="D8526" s="1" t="s">
        <v>3727</v>
      </c>
      <c r="E8526" t="s">
        <v>20486</v>
      </c>
      <c r="F8526" t="s">
        <v>3729</v>
      </c>
      <c r="G8526" t="s">
        <v>3730</v>
      </c>
      <c r="H8526">
        <v>78.053162</v>
      </c>
      <c r="I8526">
        <v>30.335259000000001</v>
      </c>
      <c r="J8526" t="s">
        <v>20487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3725</v>
      </c>
    </row>
    <row r="8527" spans="1:20" x14ac:dyDescent="0.25">
      <c r="A8527">
        <v>3500013</v>
      </c>
      <c r="B8527" s="1" t="s">
        <v>20311</v>
      </c>
      <c r="C8527">
        <v>1</v>
      </c>
      <c r="D8527" s="1" t="s">
        <v>3727</v>
      </c>
      <c r="E8527" t="s">
        <v>20488</v>
      </c>
      <c r="F8527" t="s">
        <v>20489</v>
      </c>
      <c r="G8527" t="s">
        <v>20490</v>
      </c>
      <c r="H8527">
        <v>78.070453000000001</v>
      </c>
      <c r="I8527">
        <v>30.366322</v>
      </c>
      <c r="J8527" t="s">
        <v>20491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1869</v>
      </c>
    </row>
    <row r="8528" spans="1:20" x14ac:dyDescent="0.25">
      <c r="A8528">
        <v>130008</v>
      </c>
      <c r="B8528" s="1" t="s">
        <v>20492</v>
      </c>
      <c r="C8528">
        <v>1</v>
      </c>
      <c r="D8528" s="1" t="s">
        <v>3733</v>
      </c>
      <c r="E8528" t="s">
        <v>20493</v>
      </c>
      <c r="F8528" t="s">
        <v>19334</v>
      </c>
      <c r="G8528" t="s">
        <v>19335</v>
      </c>
      <c r="H8528">
        <v>73.768172219999997</v>
      </c>
      <c r="I8528">
        <v>15.516833330000001</v>
      </c>
      <c r="J8528" t="s">
        <v>20494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16701</v>
      </c>
    </row>
    <row r="8529" spans="1:20" x14ac:dyDescent="0.25">
      <c r="A8529">
        <v>94286</v>
      </c>
      <c r="B8529" s="1" t="s">
        <v>19158</v>
      </c>
      <c r="C8529">
        <v>1</v>
      </c>
      <c r="D8529" s="1" t="s">
        <v>18698</v>
      </c>
      <c r="E8529" t="s">
        <v>20495</v>
      </c>
      <c r="F8529" t="s">
        <v>18787</v>
      </c>
      <c r="G8529" t="s">
        <v>18788</v>
      </c>
      <c r="H8529">
        <v>78.3978647</v>
      </c>
      <c r="I8529">
        <v>17.4382631</v>
      </c>
      <c r="J8529" t="s">
        <v>19160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5095</v>
      </c>
    </row>
    <row r="8530" spans="1:20" x14ac:dyDescent="0.25">
      <c r="A8530">
        <v>18254231</v>
      </c>
      <c r="B8530" s="1" t="s">
        <v>20496</v>
      </c>
      <c r="C8530">
        <v>1</v>
      </c>
      <c r="D8530" s="1" t="s">
        <v>13442</v>
      </c>
      <c r="E8530" t="s">
        <v>20497</v>
      </c>
      <c r="F8530" t="s">
        <v>20498</v>
      </c>
      <c r="G8530" t="s">
        <v>20497</v>
      </c>
      <c r="H8530">
        <v>75.866698869999993</v>
      </c>
      <c r="I8530">
        <v>22.751857059999999</v>
      </c>
      <c r="J8530" t="s">
        <v>816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6836</v>
      </c>
    </row>
    <row r="8531" spans="1:20" x14ac:dyDescent="0.25">
      <c r="A8531">
        <v>1400460</v>
      </c>
      <c r="B8531" s="1" t="s">
        <v>20499</v>
      </c>
      <c r="C8531">
        <v>1</v>
      </c>
      <c r="D8531" s="1" t="s">
        <v>13442</v>
      </c>
      <c r="E8531" t="s">
        <v>20500</v>
      </c>
      <c r="F8531" t="s">
        <v>19729</v>
      </c>
      <c r="G8531" t="s">
        <v>19730</v>
      </c>
      <c r="H8531">
        <v>75.898496899999998</v>
      </c>
      <c r="I8531">
        <v>22.725747500000001</v>
      </c>
      <c r="J8531" t="s">
        <v>20501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3099</v>
      </c>
    </row>
    <row r="8532" spans="1:20" x14ac:dyDescent="0.25">
      <c r="A8532">
        <v>1400555</v>
      </c>
      <c r="B8532" s="1" t="s">
        <v>20502</v>
      </c>
      <c r="C8532">
        <v>1</v>
      </c>
      <c r="D8532" s="1" t="s">
        <v>13442</v>
      </c>
      <c r="E8532" t="s">
        <v>20503</v>
      </c>
      <c r="F8532" t="s">
        <v>2785</v>
      </c>
      <c r="G8532" t="s">
        <v>13790</v>
      </c>
      <c r="H8532">
        <v>75.892470739999993</v>
      </c>
      <c r="I8532">
        <v>22.745049219999999</v>
      </c>
      <c r="J8532" t="s">
        <v>20504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7568</v>
      </c>
    </row>
    <row r="8533" spans="1:20" x14ac:dyDescent="0.25">
      <c r="A8533">
        <v>2300497</v>
      </c>
      <c r="B8533" s="1" t="s">
        <v>20505</v>
      </c>
      <c r="C8533">
        <v>1</v>
      </c>
      <c r="D8533" s="1" t="s">
        <v>13389</v>
      </c>
      <c r="E8533" t="s">
        <v>20506</v>
      </c>
      <c r="F8533" t="s">
        <v>20313</v>
      </c>
      <c r="G8533" t="s">
        <v>20314</v>
      </c>
      <c r="H8533">
        <v>80.354002230000006</v>
      </c>
      <c r="I8533">
        <v>26.47200132</v>
      </c>
      <c r="J8533" t="s">
        <v>20507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5453</v>
      </c>
    </row>
    <row r="8534" spans="1:20" x14ac:dyDescent="0.25">
      <c r="A8534">
        <v>2300018</v>
      </c>
      <c r="B8534" s="1" t="s">
        <v>7020</v>
      </c>
      <c r="C8534">
        <v>1</v>
      </c>
      <c r="D8534" s="1" t="s">
        <v>13389</v>
      </c>
      <c r="E8534" t="s">
        <v>20508</v>
      </c>
      <c r="F8534" t="s">
        <v>20313</v>
      </c>
      <c r="G8534" t="s">
        <v>20314</v>
      </c>
      <c r="H8534">
        <v>80.351568999999998</v>
      </c>
      <c r="I8534">
        <v>26.47775</v>
      </c>
      <c r="J8534" t="s">
        <v>982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15289</v>
      </c>
    </row>
    <row r="8535" spans="1:20" x14ac:dyDescent="0.25">
      <c r="A8535">
        <v>95256</v>
      </c>
      <c r="B8535" s="1" t="s">
        <v>20509</v>
      </c>
      <c r="C8535">
        <v>1</v>
      </c>
      <c r="D8535" s="1" t="s">
        <v>19001</v>
      </c>
      <c r="E8535" t="s">
        <v>20510</v>
      </c>
      <c r="F8535" t="s">
        <v>20511</v>
      </c>
      <c r="G8535" t="s">
        <v>20512</v>
      </c>
      <c r="H8535">
        <v>76.242980560000007</v>
      </c>
      <c r="I8535">
        <v>9.9667833330000004</v>
      </c>
      <c r="J8535" t="s">
        <v>2707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894</v>
      </c>
    </row>
    <row r="8536" spans="1:20" x14ac:dyDescent="0.25">
      <c r="A8536">
        <v>901035</v>
      </c>
      <c r="B8536" s="1" t="s">
        <v>20513</v>
      </c>
      <c r="C8536">
        <v>1</v>
      </c>
      <c r="D8536" s="1" t="s">
        <v>19001</v>
      </c>
      <c r="E8536" t="s">
        <v>20514</v>
      </c>
      <c r="F8536" t="s">
        <v>19145</v>
      </c>
      <c r="G8536" t="s">
        <v>19146</v>
      </c>
      <c r="H8536">
        <v>76.336958039999999</v>
      </c>
      <c r="I8536">
        <v>10.035572780000001</v>
      </c>
      <c r="J8536" t="s">
        <v>20515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7172</v>
      </c>
    </row>
    <row r="8537" spans="1:20" x14ac:dyDescent="0.25">
      <c r="A8537">
        <v>800891</v>
      </c>
      <c r="B8537" s="1" t="s">
        <v>20516</v>
      </c>
      <c r="C8537">
        <v>1</v>
      </c>
      <c r="D8537" s="1" t="s">
        <v>14219</v>
      </c>
      <c r="E8537" t="s">
        <v>20517</v>
      </c>
      <c r="F8537" t="s">
        <v>19864</v>
      </c>
      <c r="G8537" t="s">
        <v>19865</v>
      </c>
      <c r="H8537">
        <v>80.941500000000005</v>
      </c>
      <c r="I8537">
        <v>26.852</v>
      </c>
      <c r="J8537" t="s">
        <v>705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5097</v>
      </c>
    </row>
    <row r="8538" spans="1:20" x14ac:dyDescent="0.25">
      <c r="A8538">
        <v>17977751</v>
      </c>
      <c r="B8538" s="1" t="s">
        <v>20518</v>
      </c>
      <c r="C8538">
        <v>1</v>
      </c>
      <c r="D8538" s="1" t="s">
        <v>21</v>
      </c>
      <c r="E8538" t="s">
        <v>20519</v>
      </c>
      <c r="F8538" t="s">
        <v>483</v>
      </c>
      <c r="G8538" t="s">
        <v>484</v>
      </c>
      <c r="H8538">
        <v>77.193959699999994</v>
      </c>
      <c r="I8538">
        <v>28.529175800000001</v>
      </c>
      <c r="J8538" t="s">
        <v>4440</v>
      </c>
      <c r="K8538" t="s">
        <v>26</v>
      </c>
      <c r="L8538" t="s">
        <v>3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8955</v>
      </c>
    </row>
    <row r="8539" spans="1:20" x14ac:dyDescent="0.25">
      <c r="A8539">
        <v>15292</v>
      </c>
      <c r="B8539" s="1" t="s">
        <v>20520</v>
      </c>
      <c r="C8539">
        <v>1</v>
      </c>
      <c r="D8539" s="1" t="s">
        <v>19354</v>
      </c>
      <c r="E8539" t="s">
        <v>20521</v>
      </c>
      <c r="F8539" t="s">
        <v>180</v>
      </c>
      <c r="G8539" t="s">
        <v>19752</v>
      </c>
      <c r="H8539">
        <v>75.832840540000007</v>
      </c>
      <c r="I8539">
        <v>30.905561760000001</v>
      </c>
      <c r="J8539" t="s">
        <v>20522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36</v>
      </c>
    </row>
    <row r="8540" spans="1:20" x14ac:dyDescent="0.25">
      <c r="A8540">
        <v>18434414</v>
      </c>
      <c r="B8540" s="1" t="s">
        <v>20523</v>
      </c>
      <c r="C8540">
        <v>1</v>
      </c>
      <c r="D8540" s="1" t="s">
        <v>21</v>
      </c>
      <c r="E8540" t="s">
        <v>20524</v>
      </c>
      <c r="F8540" t="s">
        <v>5003</v>
      </c>
      <c r="G8540" t="s">
        <v>5004</v>
      </c>
      <c r="H8540">
        <v>77.155301440000002</v>
      </c>
      <c r="I8540">
        <v>28.541412699999999</v>
      </c>
      <c r="J8540" t="s">
        <v>4766</v>
      </c>
      <c r="K8540" t="s">
        <v>26</v>
      </c>
      <c r="L8540" t="s">
        <v>3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1376</v>
      </c>
    </row>
    <row r="8541" spans="1:20" x14ac:dyDescent="0.25">
      <c r="A8541">
        <v>15008</v>
      </c>
      <c r="B8541" s="1" t="s">
        <v>20525</v>
      </c>
      <c r="C8541">
        <v>1</v>
      </c>
      <c r="D8541" s="1" t="s">
        <v>19354</v>
      </c>
      <c r="E8541" t="s">
        <v>20526</v>
      </c>
      <c r="F8541" t="s">
        <v>19502</v>
      </c>
      <c r="G8541" t="s">
        <v>19503</v>
      </c>
      <c r="H8541">
        <v>75.821720440000007</v>
      </c>
      <c r="I8541">
        <v>30.89323422</v>
      </c>
      <c r="J8541" t="s">
        <v>20527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3018</v>
      </c>
    </row>
    <row r="8542" spans="1:20" x14ac:dyDescent="0.25">
      <c r="A8542">
        <v>15853</v>
      </c>
      <c r="B8542" s="1" t="s">
        <v>5204</v>
      </c>
      <c r="C8542">
        <v>1</v>
      </c>
      <c r="D8542" s="1" t="s">
        <v>19354</v>
      </c>
      <c r="E8542" t="s">
        <v>20528</v>
      </c>
      <c r="F8542" t="s">
        <v>20529</v>
      </c>
      <c r="G8542" t="s">
        <v>20530</v>
      </c>
      <c r="H8542">
        <v>75.813112000000004</v>
      </c>
      <c r="I8542">
        <v>30.895817000000001</v>
      </c>
      <c r="J8542" t="s">
        <v>825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1621</v>
      </c>
    </row>
    <row r="8543" spans="1:20" x14ac:dyDescent="0.25">
      <c r="A8543">
        <v>3298</v>
      </c>
      <c r="B8543" s="1" t="s">
        <v>20531</v>
      </c>
      <c r="C8543">
        <v>1</v>
      </c>
      <c r="D8543" s="1" t="s">
        <v>21</v>
      </c>
      <c r="E8543" t="s">
        <v>4354</v>
      </c>
      <c r="F8543" t="s">
        <v>2615</v>
      </c>
      <c r="G8543" t="s">
        <v>2616</v>
      </c>
      <c r="H8543">
        <v>77.219366699999995</v>
      </c>
      <c r="I8543">
        <v>28.568957600000001</v>
      </c>
      <c r="J8543" t="s">
        <v>777</v>
      </c>
      <c r="K8543" t="s">
        <v>26</v>
      </c>
      <c r="L8543" t="s">
        <v>3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826</v>
      </c>
    </row>
    <row r="8544" spans="1:20" x14ac:dyDescent="0.25">
      <c r="A8544">
        <v>3100044</v>
      </c>
      <c r="B8544" s="1" t="s">
        <v>20532</v>
      </c>
      <c r="C8544">
        <v>1</v>
      </c>
      <c r="D8544" s="1" t="s">
        <v>13935</v>
      </c>
      <c r="E8544" t="s">
        <v>20533</v>
      </c>
      <c r="F8544" t="s">
        <v>20534</v>
      </c>
      <c r="G8544" t="s">
        <v>20535</v>
      </c>
      <c r="H8544">
        <v>74.859464459999998</v>
      </c>
      <c r="I8544">
        <v>12.898979430000001</v>
      </c>
      <c r="J8544" t="s">
        <v>20536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1640</v>
      </c>
    </row>
    <row r="8545" spans="1:20" x14ac:dyDescent="0.25">
      <c r="A8545">
        <v>18447068</v>
      </c>
      <c r="B8545" s="1" t="s">
        <v>20537</v>
      </c>
      <c r="C8545">
        <v>1</v>
      </c>
      <c r="D8545" s="1" t="s">
        <v>18708</v>
      </c>
      <c r="E8545" t="s">
        <v>20538</v>
      </c>
      <c r="F8545" t="s">
        <v>20539</v>
      </c>
      <c r="G8545" t="s">
        <v>20540</v>
      </c>
      <c r="H8545">
        <v>72.862381229999997</v>
      </c>
      <c r="I8545">
        <v>19.221314880000001</v>
      </c>
      <c r="J8545" t="s">
        <v>2850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15164</v>
      </c>
    </row>
    <row r="8546" spans="1:20" x14ac:dyDescent="0.25">
      <c r="A8546">
        <v>1600326</v>
      </c>
      <c r="B8546" s="1" t="s">
        <v>20541</v>
      </c>
      <c r="C8546">
        <v>1</v>
      </c>
      <c r="D8546" s="1" t="s">
        <v>3740</v>
      </c>
      <c r="E8546" t="s">
        <v>20542</v>
      </c>
      <c r="F8546" t="s">
        <v>19248</v>
      </c>
      <c r="G8546" t="s">
        <v>19249</v>
      </c>
      <c r="H8546">
        <v>73.756229000000005</v>
      </c>
      <c r="I8546">
        <v>20.008441999999999</v>
      </c>
      <c r="J8546" t="s">
        <v>673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3018</v>
      </c>
    </row>
    <row r="8547" spans="1:20" x14ac:dyDescent="0.25">
      <c r="A8547">
        <v>4000033</v>
      </c>
      <c r="B8547" s="1" t="s">
        <v>4910</v>
      </c>
      <c r="C8547">
        <v>1</v>
      </c>
      <c r="D8547" s="1" t="s">
        <v>13985</v>
      </c>
      <c r="E8547" t="s">
        <v>20543</v>
      </c>
      <c r="F8547" t="s">
        <v>13987</v>
      </c>
      <c r="G8547" t="s">
        <v>13988</v>
      </c>
      <c r="H8547">
        <v>85.135886110000001</v>
      </c>
      <c r="I8547">
        <v>25.610347220000001</v>
      </c>
      <c r="J8547" t="s">
        <v>8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9384</v>
      </c>
    </row>
    <row r="8548" spans="1:20" x14ac:dyDescent="0.25">
      <c r="A8548">
        <v>4000031</v>
      </c>
      <c r="B8548" s="1" t="s">
        <v>20544</v>
      </c>
      <c r="C8548">
        <v>1</v>
      </c>
      <c r="D8548" s="1" t="s">
        <v>13985</v>
      </c>
      <c r="E8548" t="s">
        <v>20545</v>
      </c>
      <c r="F8548" t="s">
        <v>20546</v>
      </c>
      <c r="G8548" t="s">
        <v>20547</v>
      </c>
      <c r="H8548">
        <v>85.106206999999998</v>
      </c>
      <c r="I8548">
        <v>25.634208999999998</v>
      </c>
      <c r="J8548" t="s">
        <v>439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5147</v>
      </c>
    </row>
    <row r="8549" spans="1:20" x14ac:dyDescent="0.25">
      <c r="A8549">
        <v>311305</v>
      </c>
      <c r="B8549" s="1" t="s">
        <v>20548</v>
      </c>
      <c r="C8549">
        <v>1</v>
      </c>
      <c r="D8549" s="1" t="s">
        <v>21</v>
      </c>
      <c r="E8549" t="s">
        <v>20549</v>
      </c>
      <c r="F8549" t="s">
        <v>2501</v>
      </c>
      <c r="G8549" t="s">
        <v>2500</v>
      </c>
      <c r="H8549">
        <v>77.165591899999995</v>
      </c>
      <c r="I8549">
        <v>28.520731399999999</v>
      </c>
      <c r="J8549" t="s">
        <v>20550</v>
      </c>
      <c r="K8549" t="s">
        <v>26</v>
      </c>
      <c r="L8549" t="s">
        <v>3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0551</v>
      </c>
    </row>
    <row r="8550" spans="1:20" x14ac:dyDescent="0.25">
      <c r="A8550">
        <v>3700561</v>
      </c>
      <c r="B8550" s="1" t="s">
        <v>20552</v>
      </c>
      <c r="C8550">
        <v>1</v>
      </c>
      <c r="D8550" s="1" t="s">
        <v>3753</v>
      </c>
      <c r="E8550" t="s">
        <v>20553</v>
      </c>
      <c r="F8550" t="s">
        <v>5440</v>
      </c>
      <c r="G8550" t="s">
        <v>5441</v>
      </c>
      <c r="H8550">
        <v>79.834191669999996</v>
      </c>
      <c r="I8550">
        <v>11.925988889999999</v>
      </c>
      <c r="J8550" t="s">
        <v>969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0554</v>
      </c>
    </row>
    <row r="8551" spans="1:20" x14ac:dyDescent="0.25">
      <c r="A8551">
        <v>4341</v>
      </c>
      <c r="B8551" s="1" t="s">
        <v>20555</v>
      </c>
      <c r="C8551">
        <v>1</v>
      </c>
      <c r="D8551" s="1" t="s">
        <v>21</v>
      </c>
      <c r="E8551" t="s">
        <v>20556</v>
      </c>
      <c r="F8551" t="s">
        <v>4512</v>
      </c>
      <c r="G8551" t="s">
        <v>4513</v>
      </c>
      <c r="H8551">
        <v>77.22012531</v>
      </c>
      <c r="I8551">
        <v>28.52937369</v>
      </c>
      <c r="J8551" t="s">
        <v>644</v>
      </c>
      <c r="K8551" t="s">
        <v>26</v>
      </c>
      <c r="L8551" t="s">
        <v>36</v>
      </c>
      <c r="M8551" t="s">
        <v>3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7169</v>
      </c>
    </row>
    <row r="8552" spans="1:20" x14ac:dyDescent="0.25">
      <c r="A8552">
        <v>3200032</v>
      </c>
      <c r="B8552" s="1" t="s">
        <v>20557</v>
      </c>
      <c r="C8552">
        <v>1</v>
      </c>
      <c r="D8552" s="1" t="s">
        <v>13382</v>
      </c>
      <c r="E8552" t="s">
        <v>20558</v>
      </c>
      <c r="F8552" t="s">
        <v>20559</v>
      </c>
      <c r="G8552" t="s">
        <v>20560</v>
      </c>
      <c r="H8552">
        <v>73.167753000000005</v>
      </c>
      <c r="I8552">
        <v>22.308095999999999</v>
      </c>
      <c r="J8552" t="s">
        <v>20561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5916</v>
      </c>
    </row>
    <row r="8553" spans="1:20" x14ac:dyDescent="0.25">
      <c r="A8553">
        <v>2800095</v>
      </c>
      <c r="B8553" s="1" t="s">
        <v>20562</v>
      </c>
      <c r="C8553">
        <v>1</v>
      </c>
      <c r="D8553" s="1" t="s">
        <v>13409</v>
      </c>
      <c r="E8553" t="s">
        <v>20563</v>
      </c>
      <c r="F8553" t="s">
        <v>20564</v>
      </c>
      <c r="G8553" t="s">
        <v>20565</v>
      </c>
      <c r="H8553">
        <v>83.301613889999999</v>
      </c>
      <c r="I8553">
        <v>17.71202778</v>
      </c>
      <c r="J8553" t="s">
        <v>2058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3778</v>
      </c>
    </row>
    <row r="8554" spans="1:20" x14ac:dyDescent="0.25">
      <c r="A8554">
        <v>2800128</v>
      </c>
      <c r="B8554" s="1" t="s">
        <v>20566</v>
      </c>
      <c r="C8554">
        <v>1</v>
      </c>
      <c r="D8554" s="1" t="s">
        <v>13409</v>
      </c>
      <c r="E8554" t="s">
        <v>20567</v>
      </c>
      <c r="F8554" t="s">
        <v>20568</v>
      </c>
      <c r="G8554" t="s">
        <v>20569</v>
      </c>
      <c r="H8554">
        <v>83.382858330000005</v>
      </c>
      <c r="I8554">
        <v>17.78386944</v>
      </c>
      <c r="J8554" t="s">
        <v>20570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359</v>
      </c>
    </row>
    <row r="8555" spans="1:20" x14ac:dyDescent="0.25">
      <c r="A8555">
        <v>3403</v>
      </c>
      <c r="B8555" s="1" t="s">
        <v>20571</v>
      </c>
      <c r="C8555">
        <v>1</v>
      </c>
      <c r="D8555" s="1" t="s">
        <v>21</v>
      </c>
      <c r="E8555" t="s">
        <v>20572</v>
      </c>
      <c r="F8555" t="s">
        <v>5826</v>
      </c>
      <c r="G8555" t="s">
        <v>5827</v>
      </c>
      <c r="H8555">
        <v>77.241099000000006</v>
      </c>
      <c r="I8555">
        <v>28.601475799999999</v>
      </c>
      <c r="J8555" t="s">
        <v>20573</v>
      </c>
      <c r="K8555" t="s">
        <v>26</v>
      </c>
      <c r="L8555" t="s">
        <v>3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17524</v>
      </c>
    </row>
    <row r="8556" spans="1:20" x14ac:dyDescent="0.25">
      <c r="A8556">
        <v>2900550</v>
      </c>
      <c r="B8556" s="1" t="s">
        <v>5456</v>
      </c>
      <c r="C8556">
        <v>1</v>
      </c>
      <c r="D8556" s="1" t="s">
        <v>19167</v>
      </c>
      <c r="E8556" t="s">
        <v>20574</v>
      </c>
      <c r="F8556" t="s">
        <v>19940</v>
      </c>
      <c r="G8556" t="s">
        <v>19941</v>
      </c>
      <c r="H8556">
        <v>0</v>
      </c>
      <c r="I8556">
        <v>0</v>
      </c>
      <c r="J8556" t="s">
        <v>746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8</v>
      </c>
    </row>
    <row r="8557" spans="1:20" x14ac:dyDescent="0.25">
      <c r="A8557">
        <v>3500488</v>
      </c>
      <c r="B8557" s="1" t="s">
        <v>20575</v>
      </c>
      <c r="C8557">
        <v>1</v>
      </c>
      <c r="D8557" s="1" t="s">
        <v>3727</v>
      </c>
      <c r="E8557" t="s">
        <v>20576</v>
      </c>
      <c r="F8557" t="s">
        <v>12007</v>
      </c>
      <c r="G8557" t="s">
        <v>20577</v>
      </c>
      <c r="H8557">
        <v>0</v>
      </c>
      <c r="I8557">
        <v>0</v>
      </c>
      <c r="J8557" t="s">
        <v>673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16586</v>
      </c>
    </row>
    <row r="8558" spans="1:20" x14ac:dyDescent="0.25">
      <c r="A8558">
        <v>2100921</v>
      </c>
      <c r="B8558" s="1" t="s">
        <v>20578</v>
      </c>
      <c r="C8558">
        <v>1</v>
      </c>
      <c r="D8558" s="1" t="s">
        <v>5563</v>
      </c>
      <c r="E8558" t="s">
        <v>20579</v>
      </c>
      <c r="F8558" t="s">
        <v>14428</v>
      </c>
      <c r="G8558" t="s">
        <v>14429</v>
      </c>
      <c r="H8558">
        <v>0</v>
      </c>
      <c r="I8558">
        <v>0</v>
      </c>
      <c r="J8558" t="s">
        <v>20573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653</v>
      </c>
    </row>
    <row r="8559" spans="1:20" x14ac:dyDescent="0.25">
      <c r="A8559">
        <v>18400368</v>
      </c>
      <c r="B8559" s="1" t="s">
        <v>5156</v>
      </c>
      <c r="C8559">
        <v>1</v>
      </c>
      <c r="D8559" s="1" t="s">
        <v>19354</v>
      </c>
      <c r="E8559" t="s">
        <v>20580</v>
      </c>
      <c r="F8559" t="s">
        <v>19868</v>
      </c>
      <c r="G8559" t="s">
        <v>19869</v>
      </c>
      <c r="H8559">
        <v>0</v>
      </c>
      <c r="I8559">
        <v>0</v>
      </c>
      <c r="J8559" t="s">
        <v>644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8518</v>
      </c>
    </row>
    <row r="8560" spans="1:20" x14ac:dyDescent="0.25">
      <c r="A8560">
        <v>3100302</v>
      </c>
      <c r="B8560" s="1" t="s">
        <v>20581</v>
      </c>
      <c r="C8560">
        <v>1</v>
      </c>
      <c r="D8560" s="1" t="s">
        <v>13935</v>
      </c>
      <c r="E8560" t="s">
        <v>20582</v>
      </c>
      <c r="F8560" t="s">
        <v>20583</v>
      </c>
      <c r="G8560" t="s">
        <v>20584</v>
      </c>
      <c r="H8560">
        <v>0</v>
      </c>
      <c r="I8560">
        <v>0</v>
      </c>
      <c r="J8560" t="s">
        <v>2564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0585</v>
      </c>
    </row>
    <row r="8561" spans="1:20" x14ac:dyDescent="0.25">
      <c r="A8561">
        <v>1600307</v>
      </c>
      <c r="B8561" s="1" t="s">
        <v>20586</v>
      </c>
      <c r="C8561">
        <v>1</v>
      </c>
      <c r="D8561" s="1" t="s">
        <v>3740</v>
      </c>
      <c r="E8561" t="s">
        <v>20587</v>
      </c>
      <c r="F8561" t="s">
        <v>19248</v>
      </c>
      <c r="G8561" t="s">
        <v>19249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973</v>
      </c>
    </row>
    <row r="8562" spans="1:20" x14ac:dyDescent="0.25">
      <c r="A8562">
        <v>3400341</v>
      </c>
      <c r="B8562" s="1" t="s">
        <v>20588</v>
      </c>
      <c r="C8562">
        <v>1</v>
      </c>
      <c r="D8562" s="1" t="s">
        <v>13990</v>
      </c>
      <c r="E8562" t="s">
        <v>20589</v>
      </c>
      <c r="F8562" t="s">
        <v>20060</v>
      </c>
      <c r="G8562" t="s">
        <v>20061</v>
      </c>
      <c r="H8562">
        <v>0</v>
      </c>
      <c r="I8562">
        <v>0</v>
      </c>
      <c r="J8562" t="s">
        <v>644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6429</v>
      </c>
    </row>
    <row r="8563" spans="1:20" x14ac:dyDescent="0.25">
      <c r="A8563">
        <v>17960073</v>
      </c>
      <c r="B8563" s="1" t="s">
        <v>20590</v>
      </c>
      <c r="C8563">
        <v>1</v>
      </c>
      <c r="D8563" s="1" t="s">
        <v>3747</v>
      </c>
      <c r="E8563" t="s">
        <v>20591</v>
      </c>
      <c r="F8563" t="s">
        <v>180</v>
      </c>
      <c r="G8563" t="s">
        <v>3749</v>
      </c>
      <c r="H8563">
        <v>0</v>
      </c>
      <c r="I8563">
        <v>0</v>
      </c>
      <c r="J8563" t="s">
        <v>1250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5384</v>
      </c>
    </row>
    <row r="8564" spans="1:20" x14ac:dyDescent="0.25">
      <c r="A8564">
        <v>2200153</v>
      </c>
      <c r="B8564" s="1" t="s">
        <v>12445</v>
      </c>
      <c r="C8564">
        <v>1</v>
      </c>
      <c r="D8564" s="1" t="s">
        <v>19288</v>
      </c>
      <c r="E8564" t="s">
        <v>20592</v>
      </c>
      <c r="F8564" t="s">
        <v>19416</v>
      </c>
      <c r="G8564" t="s">
        <v>19417</v>
      </c>
      <c r="H8564">
        <v>0</v>
      </c>
      <c r="I8564">
        <v>0</v>
      </c>
      <c r="J8564" t="s">
        <v>70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1034</v>
      </c>
    </row>
    <row r="8565" spans="1:20" x14ac:dyDescent="0.25">
      <c r="A8565">
        <v>2900587</v>
      </c>
      <c r="B8565" s="1" t="s">
        <v>20593</v>
      </c>
      <c r="C8565">
        <v>1</v>
      </c>
      <c r="D8565" s="1" t="s">
        <v>19167</v>
      </c>
      <c r="E8565" t="s">
        <v>20594</v>
      </c>
      <c r="F8565" t="s">
        <v>20473</v>
      </c>
      <c r="G8565" t="s">
        <v>20474</v>
      </c>
      <c r="H8565">
        <v>0</v>
      </c>
      <c r="I8565">
        <v>0</v>
      </c>
      <c r="J8565" t="s">
        <v>673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1903</v>
      </c>
    </row>
    <row r="8566" spans="1:20" x14ac:dyDescent="0.25">
      <c r="A8566">
        <v>2100776</v>
      </c>
      <c r="B8566" s="1" t="s">
        <v>20595</v>
      </c>
      <c r="C8566">
        <v>1</v>
      </c>
      <c r="D8566" s="1" t="s">
        <v>5563</v>
      </c>
      <c r="E8566" t="s">
        <v>20596</v>
      </c>
      <c r="F8566" t="s">
        <v>19341</v>
      </c>
      <c r="G8566" t="s">
        <v>19342</v>
      </c>
      <c r="H8566">
        <v>0</v>
      </c>
      <c r="I8566">
        <v>0</v>
      </c>
      <c r="J8566" t="s">
        <v>17956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1706</v>
      </c>
    </row>
    <row r="8567" spans="1:20" x14ac:dyDescent="0.25">
      <c r="A8567">
        <v>2300183</v>
      </c>
      <c r="B8567" s="1" t="s">
        <v>20597</v>
      </c>
      <c r="C8567">
        <v>1</v>
      </c>
      <c r="D8567" s="1" t="s">
        <v>13389</v>
      </c>
      <c r="E8567" t="s">
        <v>20598</v>
      </c>
      <c r="F8567" t="s">
        <v>20313</v>
      </c>
      <c r="G8567" t="s">
        <v>20314</v>
      </c>
      <c r="H8567">
        <v>0</v>
      </c>
      <c r="I8567">
        <v>0</v>
      </c>
      <c r="J8567" t="s">
        <v>5782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4349</v>
      </c>
    </row>
    <row r="8568" spans="1:20" x14ac:dyDescent="0.25">
      <c r="A8568">
        <v>801693</v>
      </c>
      <c r="B8568" s="1" t="s">
        <v>20599</v>
      </c>
      <c r="C8568">
        <v>1</v>
      </c>
      <c r="D8568" s="1" t="s">
        <v>14219</v>
      </c>
      <c r="E8568" t="s">
        <v>20600</v>
      </c>
      <c r="F8568" t="s">
        <v>19864</v>
      </c>
      <c r="G8568" t="s">
        <v>19865</v>
      </c>
      <c r="H8568">
        <v>0</v>
      </c>
      <c r="I8568">
        <v>0</v>
      </c>
      <c r="J8568" t="s">
        <v>20601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4295</v>
      </c>
    </row>
    <row r="8569" spans="1:20" x14ac:dyDescent="0.25">
      <c r="A8569">
        <v>18444271</v>
      </c>
      <c r="B8569" s="1" t="s">
        <v>20602</v>
      </c>
      <c r="C8569">
        <v>1</v>
      </c>
      <c r="D8569" s="1" t="s">
        <v>19354</v>
      </c>
      <c r="E8569" t="s">
        <v>20603</v>
      </c>
      <c r="F8569" t="s">
        <v>20604</v>
      </c>
      <c r="G8569" t="s">
        <v>20605</v>
      </c>
      <c r="H8569">
        <v>0</v>
      </c>
      <c r="I8569">
        <v>0</v>
      </c>
      <c r="J8569" t="s">
        <v>82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103</v>
      </c>
    </row>
    <row r="8570" spans="1:20" x14ac:dyDescent="0.25">
      <c r="A8570">
        <v>3100148</v>
      </c>
      <c r="B8570" s="1" t="s">
        <v>20606</v>
      </c>
      <c r="C8570">
        <v>1</v>
      </c>
      <c r="D8570" s="1" t="s">
        <v>13935</v>
      </c>
      <c r="E8570" t="s">
        <v>20607</v>
      </c>
      <c r="F8570" t="s">
        <v>20534</v>
      </c>
      <c r="G8570" t="s">
        <v>20535</v>
      </c>
      <c r="H8570">
        <v>0</v>
      </c>
      <c r="I8570">
        <v>0</v>
      </c>
      <c r="J8570" t="s">
        <v>3124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111</v>
      </c>
    </row>
    <row r="8571" spans="1:20" x14ac:dyDescent="0.25">
      <c r="A8571">
        <v>1600227</v>
      </c>
      <c r="B8571" s="1" t="s">
        <v>20608</v>
      </c>
      <c r="C8571">
        <v>1</v>
      </c>
      <c r="D8571" s="1" t="s">
        <v>3740</v>
      </c>
      <c r="E8571" t="s">
        <v>20609</v>
      </c>
      <c r="F8571" t="s">
        <v>3742</v>
      </c>
      <c r="G8571" t="s">
        <v>3743</v>
      </c>
      <c r="H8571">
        <v>0</v>
      </c>
      <c r="I8571">
        <v>0</v>
      </c>
      <c r="J8571" t="s">
        <v>8974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14752</v>
      </c>
    </row>
    <row r="8572" spans="1:20" x14ac:dyDescent="0.25">
      <c r="A8572">
        <v>2700263</v>
      </c>
      <c r="B8572" s="1" t="s">
        <v>20610</v>
      </c>
      <c r="C8572">
        <v>1</v>
      </c>
      <c r="D8572" s="1" t="s">
        <v>19262</v>
      </c>
      <c r="E8572" t="s">
        <v>20611</v>
      </c>
      <c r="F8572" t="s">
        <v>20612</v>
      </c>
      <c r="G8572" t="s">
        <v>20613</v>
      </c>
      <c r="H8572">
        <v>0</v>
      </c>
      <c r="I8572">
        <v>0</v>
      </c>
      <c r="J8572" t="s">
        <v>20614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0615</v>
      </c>
    </row>
    <row r="8573" spans="1:20" x14ac:dyDescent="0.25">
      <c r="A8573">
        <v>3955</v>
      </c>
      <c r="B8573" s="1" t="s">
        <v>20616</v>
      </c>
      <c r="C8573">
        <v>1</v>
      </c>
      <c r="D8573" s="1" t="s">
        <v>21</v>
      </c>
      <c r="E8573" t="s">
        <v>4748</v>
      </c>
      <c r="F8573" t="s">
        <v>4749</v>
      </c>
      <c r="G8573" t="s">
        <v>4750</v>
      </c>
      <c r="H8573">
        <v>77.195892000000001</v>
      </c>
      <c r="I8573">
        <v>28.597062000000001</v>
      </c>
      <c r="J8573" t="s">
        <v>4407</v>
      </c>
      <c r="K8573" t="s">
        <v>26</v>
      </c>
      <c r="L8573" t="s">
        <v>3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7533</v>
      </c>
    </row>
    <row r="8574" spans="1:20" x14ac:dyDescent="0.25">
      <c r="A8574">
        <v>2800418</v>
      </c>
      <c r="B8574" s="1" t="s">
        <v>20617</v>
      </c>
      <c r="C8574">
        <v>1</v>
      </c>
      <c r="D8574" s="1" t="s">
        <v>13409</v>
      </c>
      <c r="E8574" t="s">
        <v>20618</v>
      </c>
      <c r="F8574" t="s">
        <v>20459</v>
      </c>
      <c r="G8574" t="s">
        <v>20460</v>
      </c>
      <c r="H8574">
        <v>0</v>
      </c>
      <c r="I8574">
        <v>0</v>
      </c>
      <c r="J8574" t="s">
        <v>4984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15325</v>
      </c>
    </row>
    <row r="8575" spans="1:20" x14ac:dyDescent="0.25">
      <c r="A8575">
        <v>18204507</v>
      </c>
      <c r="B8575" s="1" t="s">
        <v>20619</v>
      </c>
      <c r="C8575">
        <v>1</v>
      </c>
      <c r="D8575" s="1" t="s">
        <v>19288</v>
      </c>
      <c r="E8575" t="s">
        <v>20620</v>
      </c>
      <c r="F8575" t="s">
        <v>20621</v>
      </c>
      <c r="G8575" t="s">
        <v>20622</v>
      </c>
      <c r="H8575">
        <v>0</v>
      </c>
      <c r="I8575">
        <v>0</v>
      </c>
      <c r="J8575" t="s">
        <v>1424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11363</v>
      </c>
    </row>
    <row r="8576" spans="1:20" x14ac:dyDescent="0.25">
      <c r="A8576">
        <v>2500390</v>
      </c>
      <c r="B8576" s="1" t="s">
        <v>20623</v>
      </c>
      <c r="C8576">
        <v>1</v>
      </c>
      <c r="D8576" s="1" t="s">
        <v>14517</v>
      </c>
      <c r="E8576" t="s">
        <v>20624</v>
      </c>
      <c r="F8576" t="s">
        <v>20625</v>
      </c>
      <c r="G8576" t="s">
        <v>20626</v>
      </c>
      <c r="H8576">
        <v>0</v>
      </c>
      <c r="I8576">
        <v>0</v>
      </c>
      <c r="J8576" t="s">
        <v>20627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4419</v>
      </c>
    </row>
    <row r="8577" spans="1:20" x14ac:dyDescent="0.25">
      <c r="A8577">
        <v>3500012</v>
      </c>
      <c r="B8577" s="1" t="s">
        <v>20628</v>
      </c>
      <c r="C8577">
        <v>1</v>
      </c>
      <c r="D8577" s="1" t="s">
        <v>3727</v>
      </c>
      <c r="E8577" t="s">
        <v>20629</v>
      </c>
      <c r="F8577" t="s">
        <v>20630</v>
      </c>
      <c r="G8577" t="s">
        <v>20631</v>
      </c>
      <c r="H8577">
        <v>0</v>
      </c>
      <c r="I8577">
        <v>0</v>
      </c>
      <c r="J8577" t="s">
        <v>64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782</v>
      </c>
    </row>
    <row r="8578" spans="1:20" x14ac:dyDescent="0.25">
      <c r="A8578">
        <v>3100446</v>
      </c>
      <c r="B8578" s="1" t="s">
        <v>20632</v>
      </c>
      <c r="C8578">
        <v>1</v>
      </c>
      <c r="D8578" s="1" t="s">
        <v>13935</v>
      </c>
      <c r="E8578" t="s">
        <v>20633</v>
      </c>
      <c r="F8578" t="s">
        <v>20634</v>
      </c>
      <c r="G8578" t="s">
        <v>20635</v>
      </c>
      <c r="H8578">
        <v>0</v>
      </c>
      <c r="I8578">
        <v>0</v>
      </c>
      <c r="J8578" t="s">
        <v>673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160</v>
      </c>
    </row>
    <row r="8579" spans="1:20" x14ac:dyDescent="0.25">
      <c r="A8579">
        <v>1600252</v>
      </c>
      <c r="B8579" s="1" t="s">
        <v>20636</v>
      </c>
      <c r="C8579">
        <v>1</v>
      </c>
      <c r="D8579" s="1" t="s">
        <v>3740</v>
      </c>
      <c r="E8579" t="s">
        <v>20637</v>
      </c>
      <c r="F8579" t="s">
        <v>19248</v>
      </c>
      <c r="G8579" t="s">
        <v>19249</v>
      </c>
      <c r="H8579">
        <v>0</v>
      </c>
      <c r="I8579">
        <v>0</v>
      </c>
      <c r="J8579" t="s">
        <v>673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6456</v>
      </c>
    </row>
    <row r="8580" spans="1:20" x14ac:dyDescent="0.25">
      <c r="A8580">
        <v>4821</v>
      </c>
      <c r="B8580" s="1" t="s">
        <v>20638</v>
      </c>
      <c r="C8580">
        <v>1</v>
      </c>
      <c r="D8580" s="1" t="s">
        <v>21</v>
      </c>
      <c r="E8580" t="s">
        <v>20639</v>
      </c>
      <c r="F8580" t="s">
        <v>2680</v>
      </c>
      <c r="G8580" t="s">
        <v>2681</v>
      </c>
      <c r="H8580">
        <v>77.243625399999999</v>
      </c>
      <c r="I8580">
        <v>28.533470300000001</v>
      </c>
      <c r="J8580" t="s">
        <v>4718</v>
      </c>
      <c r="K8580" t="s">
        <v>26</v>
      </c>
      <c r="L8580" t="s">
        <v>36</v>
      </c>
      <c r="M8580" t="s">
        <v>3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17626</v>
      </c>
    </row>
    <row r="8581" spans="1:20" x14ac:dyDescent="0.25">
      <c r="A8581">
        <v>3900158</v>
      </c>
      <c r="B8581" s="1" t="s">
        <v>20640</v>
      </c>
      <c r="C8581">
        <v>1</v>
      </c>
      <c r="D8581" s="1" t="s">
        <v>3764</v>
      </c>
      <c r="E8581" t="s">
        <v>20641</v>
      </c>
      <c r="F8581" t="s">
        <v>20642</v>
      </c>
      <c r="G8581" t="s">
        <v>20643</v>
      </c>
      <c r="H8581">
        <v>0</v>
      </c>
      <c r="I8581">
        <v>0</v>
      </c>
      <c r="J8581" t="s">
        <v>777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10382</v>
      </c>
    </row>
    <row r="8582" spans="1:20" x14ac:dyDescent="0.25">
      <c r="A8582">
        <v>3900232</v>
      </c>
      <c r="B8582" s="1" t="s">
        <v>9284</v>
      </c>
      <c r="C8582">
        <v>1</v>
      </c>
      <c r="D8582" s="1" t="s">
        <v>3764</v>
      </c>
      <c r="E8582" t="s">
        <v>20644</v>
      </c>
      <c r="F8582" t="s">
        <v>20642</v>
      </c>
      <c r="G8582" t="s">
        <v>20643</v>
      </c>
      <c r="H8582">
        <v>0</v>
      </c>
      <c r="I8582">
        <v>0</v>
      </c>
      <c r="J8582" t="s">
        <v>1181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16182</v>
      </c>
    </row>
    <row r="8583" spans="1:20" x14ac:dyDescent="0.25">
      <c r="A8583">
        <v>18294265</v>
      </c>
      <c r="B8583" s="1" t="s">
        <v>20645</v>
      </c>
      <c r="C8583">
        <v>1</v>
      </c>
      <c r="D8583" s="1" t="s">
        <v>21</v>
      </c>
      <c r="E8583" t="s">
        <v>20646</v>
      </c>
      <c r="F8583" t="s">
        <v>2592</v>
      </c>
      <c r="G8583" t="s">
        <v>2593</v>
      </c>
      <c r="H8583">
        <v>77.120274100000003</v>
      </c>
      <c r="I8583">
        <v>28.648007</v>
      </c>
      <c r="J8583" t="s">
        <v>20259</v>
      </c>
      <c r="K8583" t="s">
        <v>26</v>
      </c>
      <c r="L8583" t="s">
        <v>3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15126</v>
      </c>
    </row>
    <row r="8584" spans="1:20" x14ac:dyDescent="0.25">
      <c r="A8584">
        <v>2500076</v>
      </c>
      <c r="B8584" s="1" t="s">
        <v>20647</v>
      </c>
      <c r="C8584">
        <v>1</v>
      </c>
      <c r="D8584" s="1" t="s">
        <v>14517</v>
      </c>
      <c r="E8584" t="s">
        <v>20648</v>
      </c>
      <c r="F8584" t="s">
        <v>20649</v>
      </c>
      <c r="G8584" t="s">
        <v>20650</v>
      </c>
      <c r="H8584">
        <v>0</v>
      </c>
      <c r="I8584">
        <v>0</v>
      </c>
      <c r="J8584" t="s">
        <v>20651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10450</v>
      </c>
    </row>
    <row r="8585" spans="1:20" x14ac:dyDescent="0.25">
      <c r="A8585">
        <v>2100719</v>
      </c>
      <c r="B8585" s="1" t="s">
        <v>20652</v>
      </c>
      <c r="C8585">
        <v>1</v>
      </c>
      <c r="D8585" s="1" t="s">
        <v>5563</v>
      </c>
      <c r="E8585" t="s">
        <v>20653</v>
      </c>
      <c r="F8585" t="s">
        <v>19467</v>
      </c>
      <c r="G8585" t="s">
        <v>19468</v>
      </c>
      <c r="H8585">
        <v>0</v>
      </c>
      <c r="I8585">
        <v>0</v>
      </c>
      <c r="J8585" t="s">
        <v>3074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15739</v>
      </c>
    </row>
    <row r="8586" spans="1:20" x14ac:dyDescent="0.25">
      <c r="A8586">
        <v>312603</v>
      </c>
      <c r="B8586" s="1" t="s">
        <v>20654</v>
      </c>
      <c r="C8586">
        <v>1</v>
      </c>
      <c r="D8586" s="1" t="s">
        <v>21</v>
      </c>
      <c r="E8586" t="s">
        <v>20655</v>
      </c>
      <c r="F8586" t="s">
        <v>892</v>
      </c>
      <c r="G8586" t="s">
        <v>893</v>
      </c>
      <c r="H8586">
        <v>77.2167587</v>
      </c>
      <c r="I8586">
        <v>28.631952699999999</v>
      </c>
      <c r="J8586" t="s">
        <v>20259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1995</v>
      </c>
    </row>
    <row r="8587" spans="1:20" x14ac:dyDescent="0.25">
      <c r="A8587">
        <v>910</v>
      </c>
      <c r="B8587" s="1" t="s">
        <v>20656</v>
      </c>
      <c r="C8587">
        <v>1</v>
      </c>
      <c r="D8587" s="1" t="s">
        <v>21</v>
      </c>
      <c r="E8587" t="s">
        <v>20657</v>
      </c>
      <c r="F8587" t="s">
        <v>892</v>
      </c>
      <c r="G8587" t="s">
        <v>893</v>
      </c>
      <c r="H8587">
        <v>77.221249900000004</v>
      </c>
      <c r="I8587">
        <v>28.6324708</v>
      </c>
      <c r="J8587" t="s">
        <v>17500</v>
      </c>
      <c r="K8587" t="s">
        <v>26</v>
      </c>
      <c r="L8587" t="s">
        <v>3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823</v>
      </c>
    </row>
    <row r="8588" spans="1:20" x14ac:dyDescent="0.25">
      <c r="A8588">
        <v>3200584</v>
      </c>
      <c r="B8588" s="1" t="s">
        <v>19270</v>
      </c>
      <c r="C8588">
        <v>1</v>
      </c>
      <c r="D8588" s="1" t="s">
        <v>13382</v>
      </c>
      <c r="E8588" t="s">
        <v>20658</v>
      </c>
      <c r="F8588" t="s">
        <v>20659</v>
      </c>
      <c r="G8588" t="s">
        <v>20660</v>
      </c>
      <c r="H8588">
        <v>0</v>
      </c>
      <c r="I8588">
        <v>0</v>
      </c>
      <c r="J8588" t="s">
        <v>20661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8724</v>
      </c>
    </row>
    <row r="8589" spans="1:20" x14ac:dyDescent="0.25">
      <c r="A8589">
        <v>3200002</v>
      </c>
      <c r="B8589" s="1" t="s">
        <v>20662</v>
      </c>
      <c r="C8589">
        <v>1</v>
      </c>
      <c r="D8589" s="1" t="s">
        <v>13382</v>
      </c>
      <c r="E8589" t="s">
        <v>20663</v>
      </c>
      <c r="F8589" t="s">
        <v>20664</v>
      </c>
      <c r="G8589" t="s">
        <v>20665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9624</v>
      </c>
    </row>
    <row r="8590" spans="1:20" x14ac:dyDescent="0.25">
      <c r="A8590">
        <v>2600514</v>
      </c>
      <c r="B8590" s="1" t="s">
        <v>20666</v>
      </c>
      <c r="C8590">
        <v>1</v>
      </c>
      <c r="D8590" s="1" t="s">
        <v>14511</v>
      </c>
      <c r="E8590" t="s">
        <v>20667</v>
      </c>
      <c r="F8590" t="s">
        <v>19308</v>
      </c>
      <c r="G8590" t="s">
        <v>19309</v>
      </c>
      <c r="H8590">
        <v>0</v>
      </c>
      <c r="I8590">
        <v>0</v>
      </c>
      <c r="J8590" t="s">
        <v>673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12959</v>
      </c>
    </row>
    <row r="8591" spans="1:20" x14ac:dyDescent="0.25">
      <c r="A8591">
        <v>2600494</v>
      </c>
      <c r="B8591" s="1" t="s">
        <v>20668</v>
      </c>
      <c r="C8591">
        <v>1</v>
      </c>
      <c r="D8591" s="1" t="s">
        <v>14511</v>
      </c>
      <c r="E8591" t="s">
        <v>20669</v>
      </c>
      <c r="F8591" t="s">
        <v>20670</v>
      </c>
      <c r="G8591" t="s">
        <v>20671</v>
      </c>
      <c r="H8591">
        <v>0</v>
      </c>
      <c r="I8591">
        <v>0</v>
      </c>
      <c r="J8591" t="s">
        <v>7756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18352</v>
      </c>
    </row>
    <row r="8592" spans="1:20" x14ac:dyDescent="0.25">
      <c r="A8592">
        <v>3500365</v>
      </c>
      <c r="B8592" s="1" t="s">
        <v>20672</v>
      </c>
      <c r="C8592">
        <v>1</v>
      </c>
      <c r="D8592" s="1" t="s">
        <v>3727</v>
      </c>
      <c r="E8592" t="s">
        <v>20673</v>
      </c>
      <c r="F8592" t="s">
        <v>20674</v>
      </c>
      <c r="G8592" t="s">
        <v>20675</v>
      </c>
      <c r="H8592">
        <v>0</v>
      </c>
      <c r="I8592">
        <v>0</v>
      </c>
      <c r="J8592" t="s">
        <v>7263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537</v>
      </c>
    </row>
    <row r="8593" spans="1:20" x14ac:dyDescent="0.25">
      <c r="A8593">
        <v>3500484</v>
      </c>
      <c r="B8593" s="1" t="s">
        <v>20676</v>
      </c>
      <c r="C8593">
        <v>1</v>
      </c>
      <c r="D8593" s="1" t="s">
        <v>3727</v>
      </c>
      <c r="E8593" t="s">
        <v>20677</v>
      </c>
      <c r="F8593" t="s">
        <v>5445</v>
      </c>
      <c r="G8593" t="s">
        <v>5446</v>
      </c>
      <c r="H8593">
        <v>0</v>
      </c>
      <c r="I8593">
        <v>0</v>
      </c>
      <c r="J8593" t="s">
        <v>673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16641</v>
      </c>
    </row>
    <row r="8594" spans="1:20" x14ac:dyDescent="0.25">
      <c r="A8594">
        <v>801640</v>
      </c>
      <c r="B8594" s="1" t="s">
        <v>14426</v>
      </c>
      <c r="C8594">
        <v>1</v>
      </c>
      <c r="D8594" s="1" t="s">
        <v>14219</v>
      </c>
      <c r="E8594" t="s">
        <v>20678</v>
      </c>
      <c r="F8594" t="s">
        <v>19221</v>
      </c>
      <c r="G8594" t="s">
        <v>19222</v>
      </c>
      <c r="H8594">
        <v>0</v>
      </c>
      <c r="I8594">
        <v>0</v>
      </c>
      <c r="J8594" t="s">
        <v>20679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13271</v>
      </c>
    </row>
    <row r="8595" spans="1:20" x14ac:dyDescent="0.25">
      <c r="A8595">
        <v>3301236</v>
      </c>
      <c r="B8595" s="1" t="s">
        <v>20680</v>
      </c>
      <c r="C8595">
        <v>1</v>
      </c>
      <c r="D8595" s="1" t="s">
        <v>14297</v>
      </c>
      <c r="E8595" t="s">
        <v>20681</v>
      </c>
      <c r="F8595" t="s">
        <v>19039</v>
      </c>
      <c r="G8595" t="s">
        <v>19040</v>
      </c>
      <c r="H8595">
        <v>0</v>
      </c>
      <c r="I8595">
        <v>0</v>
      </c>
      <c r="J8595" t="s">
        <v>20682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772</v>
      </c>
    </row>
    <row r="8596" spans="1:20" x14ac:dyDescent="0.25">
      <c r="A8596">
        <v>1600039</v>
      </c>
      <c r="B8596" s="1" t="s">
        <v>20683</v>
      </c>
      <c r="C8596">
        <v>1</v>
      </c>
      <c r="D8596" s="1" t="s">
        <v>3740</v>
      </c>
      <c r="E8596" t="s">
        <v>20684</v>
      </c>
      <c r="F8596" t="s">
        <v>19248</v>
      </c>
      <c r="G8596" t="s">
        <v>19249</v>
      </c>
      <c r="H8596">
        <v>0</v>
      </c>
      <c r="I8596">
        <v>0</v>
      </c>
      <c r="J8596" t="s">
        <v>64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5814</v>
      </c>
    </row>
    <row r="8597" spans="1:20" x14ac:dyDescent="0.25">
      <c r="A8597">
        <v>3200560</v>
      </c>
      <c r="B8597" s="1" t="s">
        <v>20685</v>
      </c>
      <c r="C8597">
        <v>1</v>
      </c>
      <c r="D8597" s="1" t="s">
        <v>13382</v>
      </c>
      <c r="E8597" t="s">
        <v>20686</v>
      </c>
      <c r="F8597" t="s">
        <v>19539</v>
      </c>
      <c r="G8597" t="s">
        <v>19540</v>
      </c>
      <c r="H8597">
        <v>0</v>
      </c>
      <c r="I8597">
        <v>0</v>
      </c>
      <c r="J8597" t="s">
        <v>70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6143</v>
      </c>
    </row>
    <row r="8598" spans="1:20" x14ac:dyDescent="0.25">
      <c r="A8598">
        <v>3900245</v>
      </c>
      <c r="B8598" s="1" t="s">
        <v>20687</v>
      </c>
      <c r="C8598">
        <v>1</v>
      </c>
      <c r="D8598" s="1" t="s">
        <v>3764</v>
      </c>
      <c r="E8598" t="s">
        <v>20688</v>
      </c>
      <c r="F8598" t="s">
        <v>20175</v>
      </c>
      <c r="G8598" t="s">
        <v>20176</v>
      </c>
      <c r="H8598">
        <v>0</v>
      </c>
      <c r="I8598">
        <v>0</v>
      </c>
      <c r="J8598" t="s">
        <v>951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5230</v>
      </c>
    </row>
    <row r="8599" spans="1:20" x14ac:dyDescent="0.25">
      <c r="A8599">
        <v>2800757</v>
      </c>
      <c r="B8599" s="1" t="s">
        <v>20689</v>
      </c>
      <c r="C8599">
        <v>1</v>
      </c>
      <c r="D8599" s="1" t="s">
        <v>13409</v>
      </c>
      <c r="E8599" t="s">
        <v>20690</v>
      </c>
      <c r="F8599" t="s">
        <v>20454</v>
      </c>
      <c r="G8599" t="s">
        <v>20455</v>
      </c>
      <c r="H8599">
        <v>0</v>
      </c>
      <c r="I8599">
        <v>0</v>
      </c>
      <c r="J8599" t="s">
        <v>70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14962</v>
      </c>
    </row>
    <row r="8600" spans="1:20" x14ac:dyDescent="0.25">
      <c r="A8600">
        <v>3400391</v>
      </c>
      <c r="B8600" s="1" t="s">
        <v>20691</v>
      </c>
      <c r="C8600">
        <v>1</v>
      </c>
      <c r="D8600" s="1" t="s">
        <v>13990</v>
      </c>
      <c r="E8600" t="s">
        <v>20692</v>
      </c>
      <c r="F8600" t="s">
        <v>13992</v>
      </c>
      <c r="G8600" t="s">
        <v>13993</v>
      </c>
      <c r="H8600">
        <v>0</v>
      </c>
      <c r="I8600">
        <v>0</v>
      </c>
      <c r="J8600" t="s">
        <v>20693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12516</v>
      </c>
    </row>
    <row r="8601" spans="1:20" x14ac:dyDescent="0.25">
      <c r="A8601">
        <v>2600393</v>
      </c>
      <c r="B8601" s="1" t="s">
        <v>20694</v>
      </c>
      <c r="C8601">
        <v>1</v>
      </c>
      <c r="D8601" s="1" t="s">
        <v>14511</v>
      </c>
      <c r="E8601" t="s">
        <v>20695</v>
      </c>
      <c r="F8601" t="s">
        <v>19162</v>
      </c>
      <c r="G8601" t="s">
        <v>19163</v>
      </c>
      <c r="H8601">
        <v>0</v>
      </c>
      <c r="I8601">
        <v>0</v>
      </c>
      <c r="J8601" t="s">
        <v>20696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778</v>
      </c>
    </row>
    <row r="8602" spans="1:20" x14ac:dyDescent="0.25">
      <c r="A8602">
        <v>17971273</v>
      </c>
      <c r="B8602" s="1" t="s">
        <v>20697</v>
      </c>
      <c r="C8602">
        <v>1</v>
      </c>
      <c r="D8602" s="1" t="s">
        <v>3727</v>
      </c>
      <c r="E8602" t="s">
        <v>20698</v>
      </c>
      <c r="F8602" t="s">
        <v>203</v>
      </c>
      <c r="G8602" t="s">
        <v>20699</v>
      </c>
      <c r="H8602">
        <v>0</v>
      </c>
      <c r="I8602">
        <v>0</v>
      </c>
      <c r="J8602" t="s">
        <v>760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781</v>
      </c>
    </row>
    <row r="8603" spans="1:20" x14ac:dyDescent="0.25">
      <c r="A8603">
        <v>18381932</v>
      </c>
      <c r="B8603" s="1" t="s">
        <v>20700</v>
      </c>
      <c r="C8603">
        <v>1</v>
      </c>
      <c r="D8603" s="1" t="s">
        <v>5563</v>
      </c>
      <c r="E8603" t="s">
        <v>20701</v>
      </c>
      <c r="F8603" t="s">
        <v>20702</v>
      </c>
      <c r="G8603" t="s">
        <v>20703</v>
      </c>
      <c r="H8603">
        <v>0</v>
      </c>
      <c r="I8603">
        <v>0</v>
      </c>
      <c r="J8603" t="s">
        <v>17057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17713</v>
      </c>
    </row>
    <row r="8604" spans="1:20" x14ac:dyDescent="0.25">
      <c r="A8604">
        <v>3100142</v>
      </c>
      <c r="B8604" s="1" t="s">
        <v>20704</v>
      </c>
      <c r="C8604">
        <v>1</v>
      </c>
      <c r="D8604" s="1" t="s">
        <v>13935</v>
      </c>
      <c r="E8604" t="s">
        <v>20705</v>
      </c>
      <c r="F8604" t="s">
        <v>20706</v>
      </c>
      <c r="G8604" t="s">
        <v>20707</v>
      </c>
      <c r="H8604">
        <v>0</v>
      </c>
      <c r="I8604">
        <v>0</v>
      </c>
      <c r="J8604" t="s">
        <v>2564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6585</v>
      </c>
    </row>
    <row r="8605" spans="1:20" x14ac:dyDescent="0.25">
      <c r="A8605">
        <v>3900250</v>
      </c>
      <c r="B8605" s="1" t="s">
        <v>20708</v>
      </c>
      <c r="C8605">
        <v>1</v>
      </c>
      <c r="D8605" s="1" t="s">
        <v>3764</v>
      </c>
      <c r="E8605" t="s">
        <v>20709</v>
      </c>
      <c r="F8605" t="s">
        <v>20175</v>
      </c>
      <c r="G8605" t="s">
        <v>20176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12516</v>
      </c>
    </row>
    <row r="8606" spans="1:20" x14ac:dyDescent="0.25">
      <c r="A8606">
        <v>3400348</v>
      </c>
      <c r="B8606" s="1" t="s">
        <v>20710</v>
      </c>
      <c r="C8606">
        <v>1</v>
      </c>
      <c r="D8606" s="1" t="s">
        <v>13990</v>
      </c>
      <c r="E8606" t="s">
        <v>20711</v>
      </c>
      <c r="F8606" t="s">
        <v>20712</v>
      </c>
      <c r="G8606" t="s">
        <v>20713</v>
      </c>
      <c r="H8606">
        <v>0</v>
      </c>
      <c r="I8606">
        <v>0</v>
      </c>
      <c r="J8606" t="s">
        <v>20714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391</v>
      </c>
    </row>
    <row r="8607" spans="1:20" x14ac:dyDescent="0.25">
      <c r="A8607">
        <v>2600340</v>
      </c>
      <c r="B8607" s="1" t="s">
        <v>20715</v>
      </c>
      <c r="C8607">
        <v>1</v>
      </c>
      <c r="D8607" s="1" t="s">
        <v>14511</v>
      </c>
      <c r="E8607" t="s">
        <v>20716</v>
      </c>
      <c r="F8607" t="s">
        <v>19698</v>
      </c>
      <c r="G8607" t="s">
        <v>19699</v>
      </c>
      <c r="H8607">
        <v>0</v>
      </c>
      <c r="I8607">
        <v>0</v>
      </c>
      <c r="J8607" t="s">
        <v>20717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12535</v>
      </c>
    </row>
    <row r="8608" spans="1:20" x14ac:dyDescent="0.25">
      <c r="A8608">
        <v>2900633</v>
      </c>
      <c r="B8608" s="1" t="s">
        <v>5204</v>
      </c>
      <c r="C8608">
        <v>1</v>
      </c>
      <c r="D8608" s="1" t="s">
        <v>19167</v>
      </c>
      <c r="E8608" t="s">
        <v>20718</v>
      </c>
      <c r="F8608" t="s">
        <v>19940</v>
      </c>
      <c r="G8608" t="s">
        <v>19941</v>
      </c>
      <c r="H8608">
        <v>0</v>
      </c>
      <c r="I8608">
        <v>0</v>
      </c>
      <c r="J8608" t="s">
        <v>20719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1285</v>
      </c>
    </row>
    <row r="8609" spans="1:20" x14ac:dyDescent="0.25">
      <c r="A8609">
        <v>2900640</v>
      </c>
      <c r="B8609" s="1" t="s">
        <v>20720</v>
      </c>
      <c r="C8609">
        <v>1</v>
      </c>
      <c r="D8609" s="1" t="s">
        <v>19167</v>
      </c>
      <c r="E8609" t="s">
        <v>20721</v>
      </c>
      <c r="F8609" t="s">
        <v>19169</v>
      </c>
      <c r="G8609" t="s">
        <v>19170</v>
      </c>
      <c r="H8609">
        <v>0</v>
      </c>
      <c r="I8609">
        <v>0</v>
      </c>
      <c r="J8609" t="s">
        <v>20722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17221</v>
      </c>
    </row>
    <row r="8610" spans="1:20" x14ac:dyDescent="0.25">
      <c r="A8610">
        <v>18233593</v>
      </c>
      <c r="B8610" s="1" t="s">
        <v>19259</v>
      </c>
      <c r="C8610">
        <v>1</v>
      </c>
      <c r="D8610" s="1" t="s">
        <v>21</v>
      </c>
      <c r="E8610" t="s">
        <v>20723</v>
      </c>
      <c r="F8610" t="s">
        <v>892</v>
      </c>
      <c r="G8610" t="s">
        <v>893</v>
      </c>
      <c r="H8610">
        <v>77.221429599999993</v>
      </c>
      <c r="I8610">
        <v>28.6323984</v>
      </c>
      <c r="J8610" t="s">
        <v>4852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647</v>
      </c>
    </row>
    <row r="8611" spans="1:20" x14ac:dyDescent="0.25">
      <c r="A8611">
        <v>3100422</v>
      </c>
      <c r="B8611" s="1" t="s">
        <v>20724</v>
      </c>
      <c r="C8611">
        <v>1</v>
      </c>
      <c r="D8611" s="1" t="s">
        <v>13935</v>
      </c>
      <c r="E8611" t="s">
        <v>20725</v>
      </c>
      <c r="F8611" t="s">
        <v>20726</v>
      </c>
      <c r="G8611" t="s">
        <v>20727</v>
      </c>
      <c r="H8611">
        <v>0</v>
      </c>
      <c r="I8611">
        <v>0</v>
      </c>
      <c r="J8611" t="s">
        <v>20728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1285</v>
      </c>
    </row>
    <row r="8612" spans="1:20" x14ac:dyDescent="0.25">
      <c r="A8612">
        <v>4000344</v>
      </c>
      <c r="B8612" s="1" t="s">
        <v>20729</v>
      </c>
      <c r="C8612">
        <v>1</v>
      </c>
      <c r="D8612" s="1" t="s">
        <v>13985</v>
      </c>
      <c r="E8612" t="s">
        <v>20730</v>
      </c>
      <c r="F8612" t="s">
        <v>20731</v>
      </c>
      <c r="G8612" t="s">
        <v>20732</v>
      </c>
      <c r="H8612">
        <v>0</v>
      </c>
      <c r="I8612">
        <v>0</v>
      </c>
      <c r="J8612" t="s">
        <v>20733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13014</v>
      </c>
    </row>
    <row r="8613" spans="1:20" x14ac:dyDescent="0.25">
      <c r="A8613">
        <v>2700242</v>
      </c>
      <c r="B8613" s="1" t="s">
        <v>20734</v>
      </c>
      <c r="C8613">
        <v>1</v>
      </c>
      <c r="D8613" s="1" t="s">
        <v>19262</v>
      </c>
      <c r="E8613" t="s">
        <v>20735</v>
      </c>
      <c r="F8613" t="s">
        <v>19378</v>
      </c>
      <c r="G8613" t="s">
        <v>19379</v>
      </c>
      <c r="H8613">
        <v>0</v>
      </c>
      <c r="I8613">
        <v>0</v>
      </c>
      <c r="J8613" t="s">
        <v>64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12556</v>
      </c>
    </row>
    <row r="8614" spans="1:20" x14ac:dyDescent="0.25">
      <c r="A8614">
        <v>2400349</v>
      </c>
      <c r="B8614" s="1" t="s">
        <v>5570</v>
      </c>
      <c r="C8614">
        <v>1</v>
      </c>
      <c r="D8614" s="1" t="s">
        <v>3747</v>
      </c>
      <c r="E8614" t="s">
        <v>20736</v>
      </c>
      <c r="F8614" t="s">
        <v>180</v>
      </c>
      <c r="G8614" t="s">
        <v>3749</v>
      </c>
      <c r="H8614">
        <v>0</v>
      </c>
      <c r="I8614">
        <v>0</v>
      </c>
      <c r="J8614" t="s">
        <v>2916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17280</v>
      </c>
    </row>
    <row r="8615" spans="1:20" x14ac:dyDescent="0.25">
      <c r="A8615">
        <v>3500414</v>
      </c>
      <c r="B8615" s="1" t="s">
        <v>20737</v>
      </c>
      <c r="C8615">
        <v>1</v>
      </c>
      <c r="D8615" s="1" t="s">
        <v>3727</v>
      </c>
      <c r="E8615" t="s">
        <v>20738</v>
      </c>
      <c r="F8615" t="s">
        <v>5445</v>
      </c>
      <c r="G8615" t="s">
        <v>5446</v>
      </c>
      <c r="H8615">
        <v>0</v>
      </c>
      <c r="I8615">
        <v>0</v>
      </c>
      <c r="J8615" t="s">
        <v>614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1373</v>
      </c>
    </row>
    <row r="8616" spans="1:20" x14ac:dyDescent="0.25">
      <c r="A8616">
        <v>16519268</v>
      </c>
      <c r="B8616" s="1" t="s">
        <v>20739</v>
      </c>
      <c r="C8616">
        <v>1</v>
      </c>
      <c r="D8616" s="1" t="s">
        <v>3733</v>
      </c>
      <c r="E8616" t="s">
        <v>20740</v>
      </c>
      <c r="F8616" t="s">
        <v>20741</v>
      </c>
      <c r="G8616" t="s">
        <v>20742</v>
      </c>
      <c r="H8616">
        <v>0</v>
      </c>
      <c r="I8616">
        <v>0</v>
      </c>
      <c r="J8616" t="s">
        <v>20743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5860</v>
      </c>
    </row>
    <row r="8617" spans="1:20" x14ac:dyDescent="0.25">
      <c r="A8617">
        <v>5448</v>
      </c>
      <c r="B8617" s="1" t="s">
        <v>20744</v>
      </c>
      <c r="C8617">
        <v>1</v>
      </c>
      <c r="D8617" s="1" t="s">
        <v>21</v>
      </c>
      <c r="E8617" t="s">
        <v>17743</v>
      </c>
      <c r="F8617" t="s">
        <v>17744</v>
      </c>
      <c r="G8617" t="s">
        <v>17745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6482</v>
      </c>
    </row>
    <row r="8618" spans="1:20" x14ac:dyDescent="0.25">
      <c r="A8618">
        <v>18407105</v>
      </c>
      <c r="B8618" s="1" t="s">
        <v>20745</v>
      </c>
      <c r="C8618">
        <v>1</v>
      </c>
      <c r="D8618" s="1" t="s">
        <v>13389</v>
      </c>
      <c r="E8618" t="s">
        <v>20746</v>
      </c>
      <c r="F8618" t="s">
        <v>20747</v>
      </c>
      <c r="G8618" t="s">
        <v>20748</v>
      </c>
      <c r="H8618">
        <v>0</v>
      </c>
      <c r="I8618">
        <v>0</v>
      </c>
      <c r="J8618" t="s">
        <v>4770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11142</v>
      </c>
    </row>
    <row r="8619" spans="1:20" x14ac:dyDescent="0.25">
      <c r="A8619">
        <v>3100448</v>
      </c>
      <c r="B8619" s="1" t="s">
        <v>20749</v>
      </c>
      <c r="C8619">
        <v>1</v>
      </c>
      <c r="D8619" s="1" t="s">
        <v>13935</v>
      </c>
      <c r="E8619" t="s">
        <v>20750</v>
      </c>
      <c r="F8619" t="s">
        <v>20424</v>
      </c>
      <c r="G8619" t="s">
        <v>20751</v>
      </c>
      <c r="H8619">
        <v>0</v>
      </c>
      <c r="I8619">
        <v>0</v>
      </c>
      <c r="J8619" t="s">
        <v>20752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5860</v>
      </c>
    </row>
    <row r="8620" spans="1:20" x14ac:dyDescent="0.25">
      <c r="A8620">
        <v>3200590</v>
      </c>
      <c r="B8620" s="1" t="s">
        <v>20753</v>
      </c>
      <c r="C8620">
        <v>1</v>
      </c>
      <c r="D8620" s="1" t="s">
        <v>13382</v>
      </c>
      <c r="E8620" t="s">
        <v>20754</v>
      </c>
      <c r="F8620" t="s">
        <v>19539</v>
      </c>
      <c r="G8620" t="s">
        <v>19540</v>
      </c>
      <c r="H8620">
        <v>0</v>
      </c>
      <c r="I8620">
        <v>0</v>
      </c>
      <c r="J8620" t="s">
        <v>673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8304</v>
      </c>
    </row>
    <row r="8621" spans="1:20" x14ac:dyDescent="0.25">
      <c r="A8621">
        <v>3900238</v>
      </c>
      <c r="B8621" s="1" t="s">
        <v>20755</v>
      </c>
      <c r="C8621">
        <v>1</v>
      </c>
      <c r="D8621" s="1" t="s">
        <v>3764</v>
      </c>
      <c r="E8621" t="s">
        <v>20756</v>
      </c>
      <c r="F8621" t="s">
        <v>20757</v>
      </c>
      <c r="G8621" t="s">
        <v>20758</v>
      </c>
      <c r="H8621">
        <v>0</v>
      </c>
      <c r="I8621">
        <v>0</v>
      </c>
      <c r="J8621" t="s">
        <v>777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17271</v>
      </c>
    </row>
    <row r="8622" spans="1:20" x14ac:dyDescent="0.25">
      <c r="A8622">
        <v>2800897</v>
      </c>
      <c r="B8622" s="1" t="s">
        <v>16568</v>
      </c>
      <c r="C8622">
        <v>1</v>
      </c>
      <c r="D8622" s="1" t="s">
        <v>13409</v>
      </c>
      <c r="E8622" t="s">
        <v>20759</v>
      </c>
      <c r="F8622" t="s">
        <v>19667</v>
      </c>
      <c r="G8622" t="s">
        <v>19668</v>
      </c>
      <c r="H8622">
        <v>0</v>
      </c>
      <c r="I8622">
        <v>0</v>
      </c>
      <c r="J8622" t="s">
        <v>70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5482</v>
      </c>
    </row>
    <row r="8623" spans="1:20" x14ac:dyDescent="0.25">
      <c r="A8623">
        <v>2200175</v>
      </c>
      <c r="B8623" s="1" t="s">
        <v>20760</v>
      </c>
      <c r="C8623">
        <v>1</v>
      </c>
      <c r="D8623" s="1" t="s">
        <v>19288</v>
      </c>
      <c r="E8623" t="s">
        <v>20761</v>
      </c>
      <c r="F8623" t="s">
        <v>19298</v>
      </c>
      <c r="G8623" t="s">
        <v>19299</v>
      </c>
      <c r="H8623">
        <v>0</v>
      </c>
      <c r="I8623">
        <v>0</v>
      </c>
      <c r="J8623" t="s">
        <v>937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6769</v>
      </c>
    </row>
    <row r="8624" spans="1:20" x14ac:dyDescent="0.25">
      <c r="A8624">
        <v>2100870</v>
      </c>
      <c r="B8624" s="1" t="s">
        <v>20762</v>
      </c>
      <c r="C8624">
        <v>1</v>
      </c>
      <c r="D8624" s="1" t="s">
        <v>5563</v>
      </c>
      <c r="E8624" t="s">
        <v>20763</v>
      </c>
      <c r="F8624" t="s">
        <v>14428</v>
      </c>
      <c r="G8624" t="s">
        <v>14429</v>
      </c>
      <c r="H8624">
        <v>0</v>
      </c>
      <c r="I8624">
        <v>0</v>
      </c>
      <c r="J8624" t="s">
        <v>20764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6310</v>
      </c>
    </row>
    <row r="8625" spans="1:20" x14ac:dyDescent="0.25">
      <c r="A8625">
        <v>801675</v>
      </c>
      <c r="B8625" s="1" t="s">
        <v>14761</v>
      </c>
      <c r="C8625">
        <v>1</v>
      </c>
      <c r="D8625" s="1" t="s">
        <v>14219</v>
      </c>
      <c r="E8625" t="s">
        <v>20765</v>
      </c>
      <c r="F8625" t="s">
        <v>19221</v>
      </c>
      <c r="G8625" t="s">
        <v>19222</v>
      </c>
      <c r="H8625">
        <v>0</v>
      </c>
      <c r="I8625">
        <v>0</v>
      </c>
      <c r="J8625" t="s">
        <v>4220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4872</v>
      </c>
    </row>
    <row r="8626" spans="1:20" x14ac:dyDescent="0.25">
      <c r="A8626">
        <v>18306521</v>
      </c>
      <c r="B8626" s="1" t="s">
        <v>20766</v>
      </c>
      <c r="C8626">
        <v>1</v>
      </c>
      <c r="D8626" s="1" t="s">
        <v>13724</v>
      </c>
      <c r="E8626" t="s">
        <v>20767</v>
      </c>
      <c r="F8626" t="s">
        <v>20768</v>
      </c>
      <c r="G8626" t="s">
        <v>20769</v>
      </c>
      <c r="H8626">
        <v>77.091835099999997</v>
      </c>
      <c r="I8626">
        <v>28.5092246</v>
      </c>
      <c r="J8626" t="s">
        <v>2654</v>
      </c>
      <c r="K8626" t="s">
        <v>26</v>
      </c>
      <c r="L8626" t="s">
        <v>3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493</v>
      </c>
    </row>
    <row r="8627" spans="1:20" x14ac:dyDescent="0.25">
      <c r="A8627">
        <v>3400326</v>
      </c>
      <c r="B8627" s="1" t="s">
        <v>20770</v>
      </c>
      <c r="C8627">
        <v>1</v>
      </c>
      <c r="D8627" s="1" t="s">
        <v>13990</v>
      </c>
      <c r="E8627" t="s">
        <v>20771</v>
      </c>
      <c r="F8627" t="s">
        <v>13992</v>
      </c>
      <c r="G8627" t="s">
        <v>13993</v>
      </c>
      <c r="H8627">
        <v>0</v>
      </c>
      <c r="I8627">
        <v>0</v>
      </c>
      <c r="J8627" t="s">
        <v>20772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6058</v>
      </c>
    </row>
    <row r="8628" spans="1:20" x14ac:dyDescent="0.25">
      <c r="A8628">
        <v>2400279</v>
      </c>
      <c r="B8628" s="1" t="s">
        <v>7601</v>
      </c>
      <c r="C8628">
        <v>1</v>
      </c>
      <c r="D8628" s="1" t="s">
        <v>3747</v>
      </c>
      <c r="E8628" t="s">
        <v>20773</v>
      </c>
      <c r="F8628" t="s">
        <v>180</v>
      </c>
      <c r="G8628" t="s">
        <v>3749</v>
      </c>
      <c r="H8628">
        <v>0</v>
      </c>
      <c r="I8628">
        <v>0</v>
      </c>
      <c r="J8628" t="s">
        <v>20774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4955</v>
      </c>
    </row>
    <row r="8629" spans="1:20" x14ac:dyDescent="0.25">
      <c r="A8629">
        <v>2500343</v>
      </c>
      <c r="B8629" s="1" t="s">
        <v>20775</v>
      </c>
      <c r="C8629">
        <v>1</v>
      </c>
      <c r="D8629" s="1" t="s">
        <v>14517</v>
      </c>
      <c r="E8629" t="s">
        <v>20776</v>
      </c>
      <c r="F8629" t="s">
        <v>20777</v>
      </c>
      <c r="G8629" t="s">
        <v>20778</v>
      </c>
      <c r="H8629">
        <v>0</v>
      </c>
      <c r="I8629">
        <v>0</v>
      </c>
      <c r="J8629" t="s">
        <v>20779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12641</v>
      </c>
    </row>
    <row r="8630" spans="1:20" x14ac:dyDescent="0.25">
      <c r="A8630">
        <v>2600250</v>
      </c>
      <c r="B8630" s="1" t="s">
        <v>20780</v>
      </c>
      <c r="C8630">
        <v>1</v>
      </c>
      <c r="D8630" s="1" t="s">
        <v>14511</v>
      </c>
      <c r="E8630" t="s">
        <v>20781</v>
      </c>
      <c r="F8630" t="s">
        <v>20278</v>
      </c>
      <c r="G8630" t="s">
        <v>20279</v>
      </c>
      <c r="H8630">
        <v>0</v>
      </c>
      <c r="I8630">
        <v>0</v>
      </c>
      <c r="J8630" t="s">
        <v>74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1506</v>
      </c>
    </row>
    <row r="8631" spans="1:20" x14ac:dyDescent="0.25">
      <c r="A8631">
        <v>2600010</v>
      </c>
      <c r="B8631" s="1" t="s">
        <v>19164</v>
      </c>
      <c r="C8631">
        <v>1</v>
      </c>
      <c r="D8631" s="1" t="s">
        <v>14511</v>
      </c>
      <c r="E8631" t="s">
        <v>20782</v>
      </c>
      <c r="F8631" t="s">
        <v>19698</v>
      </c>
      <c r="G8631" t="s">
        <v>19699</v>
      </c>
      <c r="H8631">
        <v>0</v>
      </c>
      <c r="I8631">
        <v>0</v>
      </c>
      <c r="J8631" t="s">
        <v>70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3550</v>
      </c>
    </row>
    <row r="8632" spans="1:20" x14ac:dyDescent="0.25">
      <c r="A8632">
        <v>312668</v>
      </c>
      <c r="B8632" s="1" t="s">
        <v>20783</v>
      </c>
      <c r="C8632">
        <v>1</v>
      </c>
      <c r="D8632" s="1" t="s">
        <v>13724</v>
      </c>
      <c r="E8632" t="s">
        <v>20784</v>
      </c>
      <c r="F8632" t="s">
        <v>222</v>
      </c>
      <c r="G8632" t="s">
        <v>13749</v>
      </c>
      <c r="H8632">
        <v>77.090216600000005</v>
      </c>
      <c r="I8632">
        <v>28.479667200000002</v>
      </c>
      <c r="J8632" t="s">
        <v>837</v>
      </c>
      <c r="K8632" t="s">
        <v>26</v>
      </c>
      <c r="L8632" t="s">
        <v>3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19448</v>
      </c>
    </row>
    <row r="8633" spans="1:20" x14ac:dyDescent="0.25">
      <c r="A8633">
        <v>3100008</v>
      </c>
      <c r="B8633" s="1" t="s">
        <v>20785</v>
      </c>
      <c r="C8633">
        <v>1</v>
      </c>
      <c r="D8633" s="1" t="s">
        <v>13935</v>
      </c>
      <c r="E8633" t="s">
        <v>20786</v>
      </c>
      <c r="F8633" t="s">
        <v>20534</v>
      </c>
      <c r="G8633" t="s">
        <v>20535</v>
      </c>
      <c r="H8633">
        <v>0</v>
      </c>
      <c r="I8633">
        <v>0</v>
      </c>
      <c r="J8633" t="s">
        <v>6849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5520</v>
      </c>
    </row>
    <row r="8634" spans="1:20" x14ac:dyDescent="0.25">
      <c r="A8634">
        <v>1600292</v>
      </c>
      <c r="B8634" s="1" t="s">
        <v>20167</v>
      </c>
      <c r="C8634">
        <v>1</v>
      </c>
      <c r="D8634" s="1" t="s">
        <v>3740</v>
      </c>
      <c r="E8634" t="s">
        <v>20787</v>
      </c>
      <c r="F8634" t="s">
        <v>3760</v>
      </c>
      <c r="G8634" t="s">
        <v>3761</v>
      </c>
      <c r="H8634">
        <v>0</v>
      </c>
      <c r="I8634">
        <v>0</v>
      </c>
      <c r="J8634" t="s">
        <v>792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6064</v>
      </c>
    </row>
    <row r="8635" spans="1:20" x14ac:dyDescent="0.25">
      <c r="A8635">
        <v>4000277</v>
      </c>
      <c r="B8635" s="1" t="s">
        <v>4953</v>
      </c>
      <c r="C8635">
        <v>1</v>
      </c>
      <c r="D8635" s="1" t="s">
        <v>13985</v>
      </c>
      <c r="E8635" t="s">
        <v>20788</v>
      </c>
      <c r="F8635" t="s">
        <v>13987</v>
      </c>
      <c r="G8635" t="s">
        <v>13988</v>
      </c>
      <c r="H8635">
        <v>0</v>
      </c>
      <c r="I8635">
        <v>0</v>
      </c>
      <c r="J8635" t="s">
        <v>746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6339</v>
      </c>
    </row>
    <row r="8636" spans="1:20" x14ac:dyDescent="0.25">
      <c r="A8636">
        <v>2700241</v>
      </c>
      <c r="B8636" s="1" t="s">
        <v>20789</v>
      </c>
      <c r="C8636">
        <v>1</v>
      </c>
      <c r="D8636" s="1" t="s">
        <v>19262</v>
      </c>
      <c r="E8636" t="s">
        <v>20790</v>
      </c>
      <c r="F8636" t="s">
        <v>19378</v>
      </c>
      <c r="G8636" t="s">
        <v>19379</v>
      </c>
      <c r="H8636">
        <v>0</v>
      </c>
      <c r="I8636">
        <v>0</v>
      </c>
      <c r="J8636" t="s">
        <v>20791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863</v>
      </c>
    </row>
    <row r="8637" spans="1:20" x14ac:dyDescent="0.25">
      <c r="A8637">
        <v>3200265</v>
      </c>
      <c r="B8637" s="1" t="s">
        <v>20792</v>
      </c>
      <c r="C8637">
        <v>1</v>
      </c>
      <c r="D8637" s="1" t="s">
        <v>13382</v>
      </c>
      <c r="E8637" t="s">
        <v>20793</v>
      </c>
      <c r="F8637" t="s">
        <v>13384</v>
      </c>
      <c r="G8637" t="s">
        <v>13385</v>
      </c>
      <c r="H8637">
        <v>0</v>
      </c>
      <c r="I8637">
        <v>0</v>
      </c>
      <c r="J8637" t="s">
        <v>7756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14966</v>
      </c>
    </row>
    <row r="8638" spans="1:20" x14ac:dyDescent="0.25">
      <c r="A8638">
        <v>3200537</v>
      </c>
      <c r="B8638" s="1" t="s">
        <v>20794</v>
      </c>
      <c r="C8638">
        <v>1</v>
      </c>
      <c r="D8638" s="1" t="s">
        <v>13382</v>
      </c>
      <c r="E8638" t="s">
        <v>20795</v>
      </c>
      <c r="F8638" t="s">
        <v>19539</v>
      </c>
      <c r="G8638" t="s">
        <v>19540</v>
      </c>
      <c r="H8638">
        <v>0</v>
      </c>
      <c r="I8638">
        <v>0</v>
      </c>
      <c r="J8638" t="s">
        <v>673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10025</v>
      </c>
    </row>
    <row r="8639" spans="1:20" x14ac:dyDescent="0.25">
      <c r="A8639">
        <v>3900007</v>
      </c>
      <c r="B8639" s="1" t="s">
        <v>20796</v>
      </c>
      <c r="C8639">
        <v>1</v>
      </c>
      <c r="D8639" s="1" t="s">
        <v>3764</v>
      </c>
      <c r="E8639" t="s">
        <v>20797</v>
      </c>
      <c r="F8639" t="s">
        <v>20642</v>
      </c>
      <c r="G8639" t="s">
        <v>20643</v>
      </c>
      <c r="H8639">
        <v>0</v>
      </c>
      <c r="I8639">
        <v>0</v>
      </c>
      <c r="J8639" t="s">
        <v>142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10694</v>
      </c>
    </row>
    <row r="8640" spans="1:20" x14ac:dyDescent="0.25">
      <c r="A8640">
        <v>2400193</v>
      </c>
      <c r="B8640" s="1" t="s">
        <v>20798</v>
      </c>
      <c r="C8640">
        <v>1</v>
      </c>
      <c r="D8640" s="1" t="s">
        <v>3747</v>
      </c>
      <c r="E8640" t="s">
        <v>20799</v>
      </c>
      <c r="F8640" t="s">
        <v>180</v>
      </c>
      <c r="G8640" t="s">
        <v>3749</v>
      </c>
      <c r="H8640">
        <v>0</v>
      </c>
      <c r="I8640">
        <v>0</v>
      </c>
      <c r="J8640" t="s">
        <v>64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447</v>
      </c>
    </row>
    <row r="8641" spans="1:20" x14ac:dyDescent="0.25">
      <c r="A8641">
        <v>2200358</v>
      </c>
      <c r="B8641" s="1" t="s">
        <v>20800</v>
      </c>
      <c r="C8641">
        <v>1</v>
      </c>
      <c r="D8641" s="1" t="s">
        <v>19288</v>
      </c>
      <c r="E8641" t="s">
        <v>20801</v>
      </c>
      <c r="F8641" t="s">
        <v>19294</v>
      </c>
      <c r="G8641" t="s">
        <v>19295</v>
      </c>
      <c r="H8641">
        <v>0</v>
      </c>
      <c r="I8641">
        <v>0</v>
      </c>
      <c r="J8641" t="s">
        <v>16269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15632</v>
      </c>
    </row>
    <row r="8642" spans="1:20" x14ac:dyDescent="0.25">
      <c r="A8642">
        <v>3500007</v>
      </c>
      <c r="B8642" s="1" t="s">
        <v>20802</v>
      </c>
      <c r="C8642">
        <v>1</v>
      </c>
      <c r="D8642" s="1" t="s">
        <v>3727</v>
      </c>
      <c r="E8642" t="s">
        <v>20803</v>
      </c>
      <c r="F8642" t="s">
        <v>20630</v>
      </c>
      <c r="G8642" t="s">
        <v>20631</v>
      </c>
      <c r="H8642">
        <v>0</v>
      </c>
      <c r="I8642">
        <v>0</v>
      </c>
      <c r="J8642" t="s">
        <v>1304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570</v>
      </c>
    </row>
    <row r="8643" spans="1:20" x14ac:dyDescent="0.25">
      <c r="A8643">
        <v>308022</v>
      </c>
      <c r="B8643" s="1" t="s">
        <v>19259</v>
      </c>
      <c r="C8643">
        <v>1</v>
      </c>
      <c r="D8643" s="1" t="s">
        <v>13724</v>
      </c>
      <c r="E8643" t="s">
        <v>20804</v>
      </c>
      <c r="F8643" t="s">
        <v>13797</v>
      </c>
      <c r="G8643" t="s">
        <v>13798</v>
      </c>
      <c r="H8643">
        <v>77.088687899999996</v>
      </c>
      <c r="I8643">
        <v>28.4952079</v>
      </c>
      <c r="J8643" t="s">
        <v>4852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393</v>
      </c>
    </row>
    <row r="8644" spans="1:20" x14ac:dyDescent="0.25">
      <c r="A8644">
        <v>801684</v>
      </c>
      <c r="B8644" s="1" t="s">
        <v>20805</v>
      </c>
      <c r="C8644">
        <v>1</v>
      </c>
      <c r="D8644" s="1" t="s">
        <v>14219</v>
      </c>
      <c r="E8644" t="s">
        <v>20806</v>
      </c>
      <c r="F8644" t="s">
        <v>19221</v>
      </c>
      <c r="G8644" t="s">
        <v>19222</v>
      </c>
      <c r="H8644">
        <v>0</v>
      </c>
      <c r="I8644">
        <v>0</v>
      </c>
      <c r="J8644" t="s">
        <v>2292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5047</v>
      </c>
    </row>
    <row r="8645" spans="1:20" x14ac:dyDescent="0.25">
      <c r="A8645">
        <v>3100014</v>
      </c>
      <c r="B8645" s="1" t="s">
        <v>20807</v>
      </c>
      <c r="C8645">
        <v>1</v>
      </c>
      <c r="D8645" s="1" t="s">
        <v>13935</v>
      </c>
      <c r="E8645" t="s">
        <v>20808</v>
      </c>
      <c r="F8645" t="s">
        <v>20424</v>
      </c>
      <c r="G8645" t="s">
        <v>20751</v>
      </c>
      <c r="H8645">
        <v>0</v>
      </c>
      <c r="I8645">
        <v>0</v>
      </c>
      <c r="J8645" t="s">
        <v>2949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876</v>
      </c>
    </row>
    <row r="8646" spans="1:20" x14ac:dyDescent="0.25">
      <c r="A8646">
        <v>1670</v>
      </c>
      <c r="B8646" s="1" t="s">
        <v>20809</v>
      </c>
      <c r="C8646">
        <v>1</v>
      </c>
      <c r="D8646" s="1" t="s">
        <v>13724</v>
      </c>
      <c r="E8646" t="s">
        <v>20810</v>
      </c>
      <c r="F8646" t="s">
        <v>14847</v>
      </c>
      <c r="G8646" t="s">
        <v>14848</v>
      </c>
      <c r="H8646">
        <v>77.075709399999994</v>
      </c>
      <c r="I8646">
        <v>28.459244900000002</v>
      </c>
      <c r="J8646" t="s">
        <v>17673</v>
      </c>
      <c r="K8646" t="s">
        <v>26</v>
      </c>
      <c r="L8646" t="s">
        <v>3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15259</v>
      </c>
    </row>
    <row r="8647" spans="1:20" x14ac:dyDescent="0.25">
      <c r="A8647">
        <v>2700223</v>
      </c>
      <c r="B8647" s="1" t="s">
        <v>20811</v>
      </c>
      <c r="C8647">
        <v>1</v>
      </c>
      <c r="D8647" s="1" t="s">
        <v>19262</v>
      </c>
      <c r="E8647" t="s">
        <v>20812</v>
      </c>
      <c r="F8647" t="s">
        <v>20612</v>
      </c>
      <c r="G8647" t="s">
        <v>20613</v>
      </c>
      <c r="H8647">
        <v>0</v>
      </c>
      <c r="I8647">
        <v>0</v>
      </c>
      <c r="J8647" t="s">
        <v>719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0813</v>
      </c>
    </row>
    <row r="8648" spans="1:20" x14ac:dyDescent="0.25">
      <c r="A8648">
        <v>3200440</v>
      </c>
      <c r="B8648" s="1" t="s">
        <v>20814</v>
      </c>
      <c r="C8648">
        <v>1</v>
      </c>
      <c r="D8648" s="1" t="s">
        <v>13382</v>
      </c>
      <c r="E8648" t="s">
        <v>20815</v>
      </c>
      <c r="F8648" t="s">
        <v>13384</v>
      </c>
      <c r="G8648" t="s">
        <v>13385</v>
      </c>
      <c r="H8648">
        <v>0</v>
      </c>
      <c r="I8648">
        <v>0</v>
      </c>
      <c r="J8648" t="s">
        <v>64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8425</v>
      </c>
    </row>
    <row r="8649" spans="1:20" x14ac:dyDescent="0.25">
      <c r="A8649">
        <v>2400403</v>
      </c>
      <c r="B8649" s="1" t="s">
        <v>809</v>
      </c>
      <c r="C8649">
        <v>1</v>
      </c>
      <c r="D8649" s="1" t="s">
        <v>3747</v>
      </c>
      <c r="E8649" t="s">
        <v>20816</v>
      </c>
      <c r="F8649" t="s">
        <v>180</v>
      </c>
      <c r="G8649" t="s">
        <v>3749</v>
      </c>
      <c r="H8649">
        <v>0</v>
      </c>
      <c r="I8649">
        <v>0</v>
      </c>
      <c r="J8649" t="s">
        <v>644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3775</v>
      </c>
    </row>
    <row r="8650" spans="1:20" x14ac:dyDescent="0.25">
      <c r="A8650">
        <v>2500346</v>
      </c>
      <c r="B8650" s="1" t="s">
        <v>20817</v>
      </c>
      <c r="C8650">
        <v>1</v>
      </c>
      <c r="D8650" s="1" t="s">
        <v>14517</v>
      </c>
      <c r="E8650" t="s">
        <v>20818</v>
      </c>
      <c r="F8650" t="s">
        <v>20086</v>
      </c>
      <c r="G8650" t="s">
        <v>20087</v>
      </c>
      <c r="H8650">
        <v>0</v>
      </c>
      <c r="I8650">
        <v>0</v>
      </c>
      <c r="J8650" t="s">
        <v>20819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5119</v>
      </c>
    </row>
    <row r="8651" spans="1:20" x14ac:dyDescent="0.25">
      <c r="A8651">
        <v>18275708</v>
      </c>
      <c r="B8651" s="1" t="s">
        <v>20820</v>
      </c>
      <c r="C8651">
        <v>1</v>
      </c>
      <c r="D8651" s="1" t="s">
        <v>13382</v>
      </c>
      <c r="E8651" t="s">
        <v>20821</v>
      </c>
      <c r="F8651" t="s">
        <v>13384</v>
      </c>
      <c r="G8651" t="s">
        <v>13385</v>
      </c>
      <c r="H8651">
        <v>0</v>
      </c>
      <c r="I8651">
        <v>0</v>
      </c>
      <c r="J8651" t="s">
        <v>20822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3700</v>
      </c>
    </row>
    <row r="8652" spans="1:20" x14ac:dyDescent="0.25">
      <c r="A8652">
        <v>3200269</v>
      </c>
      <c r="B8652" s="1" t="s">
        <v>4910</v>
      </c>
      <c r="C8652">
        <v>1</v>
      </c>
      <c r="D8652" s="1" t="s">
        <v>13382</v>
      </c>
      <c r="E8652" t="s">
        <v>20823</v>
      </c>
      <c r="F8652" t="s">
        <v>19539</v>
      </c>
      <c r="G8652" t="s">
        <v>19540</v>
      </c>
      <c r="H8652">
        <v>0</v>
      </c>
      <c r="I8652">
        <v>0</v>
      </c>
      <c r="J8652" t="s">
        <v>644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1596</v>
      </c>
    </row>
    <row r="8653" spans="1:20" x14ac:dyDescent="0.25">
      <c r="A8653">
        <v>2800911</v>
      </c>
      <c r="B8653" s="1" t="s">
        <v>20824</v>
      </c>
      <c r="C8653">
        <v>1</v>
      </c>
      <c r="D8653" s="1" t="s">
        <v>13409</v>
      </c>
      <c r="E8653" t="s">
        <v>20825</v>
      </c>
      <c r="F8653" t="s">
        <v>14389</v>
      </c>
      <c r="G8653" t="s">
        <v>14390</v>
      </c>
      <c r="H8653">
        <v>0</v>
      </c>
      <c r="I8653">
        <v>0</v>
      </c>
      <c r="J8653" t="s">
        <v>20826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8449</v>
      </c>
    </row>
    <row r="8654" spans="1:20" x14ac:dyDescent="0.25">
      <c r="A8654">
        <v>17294850</v>
      </c>
      <c r="B8654" s="1" t="s">
        <v>20827</v>
      </c>
      <c r="C8654">
        <v>216</v>
      </c>
      <c r="D8654" s="1" t="s">
        <v>20828</v>
      </c>
      <c r="E8654" t="s">
        <v>20829</v>
      </c>
      <c r="F8654" t="s">
        <v>20830</v>
      </c>
      <c r="G8654" t="s">
        <v>20831</v>
      </c>
      <c r="H8654">
        <v>-82.132800000000003</v>
      </c>
      <c r="I8654">
        <v>33.540599999999998</v>
      </c>
      <c r="J8654" t="s">
        <v>2421</v>
      </c>
      <c r="K8654" t="s">
        <v>695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973</v>
      </c>
    </row>
    <row r="8655" spans="1:20" x14ac:dyDescent="0.25">
      <c r="A8655">
        <v>17334679</v>
      </c>
      <c r="B8655" s="1" t="s">
        <v>20832</v>
      </c>
      <c r="C8655">
        <v>216</v>
      </c>
      <c r="D8655" s="1" t="s">
        <v>2585</v>
      </c>
      <c r="E8655" t="s">
        <v>20833</v>
      </c>
      <c r="F8655" t="s">
        <v>2585</v>
      </c>
      <c r="G8655" t="s">
        <v>2587</v>
      </c>
      <c r="H8655">
        <v>-90.568299999999994</v>
      </c>
      <c r="I8655">
        <v>41.569899999999997</v>
      </c>
      <c r="J8655" t="s">
        <v>3130</v>
      </c>
      <c r="K8655" t="s">
        <v>695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7210</v>
      </c>
    </row>
    <row r="8656" spans="1:20" x14ac:dyDescent="0.25">
      <c r="A8656">
        <v>17606621</v>
      </c>
      <c r="B8656" s="1" t="s">
        <v>20834</v>
      </c>
      <c r="C8656">
        <v>216</v>
      </c>
      <c r="D8656" s="1" t="s">
        <v>20835</v>
      </c>
      <c r="E8656" t="s">
        <v>20836</v>
      </c>
      <c r="F8656" t="s">
        <v>20835</v>
      </c>
      <c r="G8656" t="s">
        <v>20837</v>
      </c>
      <c r="H8656">
        <v>-98.989099999999993</v>
      </c>
      <c r="I8656">
        <v>44.515799999999999</v>
      </c>
      <c r="K8656" t="s">
        <v>695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59</v>
      </c>
    </row>
    <row r="8657" spans="1:20" x14ac:dyDescent="0.25">
      <c r="A8657">
        <v>17582627</v>
      </c>
      <c r="B8657" s="1" t="s">
        <v>20838</v>
      </c>
      <c r="C8657">
        <v>216</v>
      </c>
      <c r="D8657" s="1" t="s">
        <v>20839</v>
      </c>
      <c r="E8657" t="s">
        <v>20840</v>
      </c>
      <c r="F8657" t="s">
        <v>20839</v>
      </c>
      <c r="G8657" t="s">
        <v>20841</v>
      </c>
      <c r="H8657">
        <v>-112.44329999999999</v>
      </c>
      <c r="I8657">
        <v>42.894199999999998</v>
      </c>
      <c r="J8657" t="s">
        <v>3130</v>
      </c>
      <c r="K8657" t="s">
        <v>695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5354</v>
      </c>
    </row>
    <row r="8658" spans="1:20" x14ac:dyDescent="0.25">
      <c r="A8658">
        <v>2148</v>
      </c>
      <c r="B8658" s="1" t="s">
        <v>20842</v>
      </c>
      <c r="C8658">
        <v>1</v>
      </c>
      <c r="D8658" s="1" t="s">
        <v>13724</v>
      </c>
      <c r="E8658" t="s">
        <v>20843</v>
      </c>
      <c r="F8658" t="s">
        <v>13735</v>
      </c>
      <c r="G8658" t="s">
        <v>13734</v>
      </c>
      <c r="H8658">
        <v>77.101995700000003</v>
      </c>
      <c r="I8658">
        <v>28.440092499999999</v>
      </c>
      <c r="J8658" t="s">
        <v>792</v>
      </c>
      <c r="K8658" t="s">
        <v>26</v>
      </c>
      <c r="L8658" t="s">
        <v>36</v>
      </c>
      <c r="M8658" t="s">
        <v>3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17397</v>
      </c>
    </row>
    <row r="8659" spans="1:20" x14ac:dyDescent="0.25">
      <c r="A8659">
        <v>18317498</v>
      </c>
      <c r="B8659" s="1" t="s">
        <v>20844</v>
      </c>
      <c r="C8659">
        <v>1</v>
      </c>
      <c r="D8659" s="1" t="s">
        <v>16083</v>
      </c>
      <c r="E8659" t="s">
        <v>16728</v>
      </c>
      <c r="F8659" t="s">
        <v>16729</v>
      </c>
      <c r="G8659" t="s">
        <v>16730</v>
      </c>
      <c r="H8659">
        <v>77.521525999999994</v>
      </c>
      <c r="I8659">
        <v>28.464167</v>
      </c>
      <c r="J8659" t="s">
        <v>837</v>
      </c>
      <c r="K8659" t="s">
        <v>26</v>
      </c>
      <c r="L8659" t="s">
        <v>3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5650</v>
      </c>
    </row>
    <row r="8660" spans="1:20" x14ac:dyDescent="0.25">
      <c r="A8660">
        <v>3226</v>
      </c>
      <c r="B8660" s="1" t="s">
        <v>20845</v>
      </c>
      <c r="C8660">
        <v>1</v>
      </c>
      <c r="D8660" s="1" t="s">
        <v>16083</v>
      </c>
      <c r="E8660" t="s">
        <v>17518</v>
      </c>
      <c r="F8660" t="s">
        <v>17519</v>
      </c>
      <c r="G8660" t="s">
        <v>17520</v>
      </c>
      <c r="H8660">
        <v>77.325544840000006</v>
      </c>
      <c r="I8660">
        <v>28.57102038</v>
      </c>
      <c r="J8660" t="s">
        <v>20846</v>
      </c>
      <c r="K8660" t="s">
        <v>26</v>
      </c>
      <c r="L8660" t="s">
        <v>3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4212</v>
      </c>
    </row>
    <row r="8661" spans="1:20" x14ac:dyDescent="0.25">
      <c r="A8661">
        <v>4248</v>
      </c>
      <c r="B8661" s="1" t="s">
        <v>20555</v>
      </c>
      <c r="C8661">
        <v>1</v>
      </c>
      <c r="D8661" s="1" t="s">
        <v>16083</v>
      </c>
      <c r="E8661" t="s">
        <v>20847</v>
      </c>
      <c r="F8661" t="s">
        <v>17654</v>
      </c>
      <c r="G8661" t="s">
        <v>17655</v>
      </c>
      <c r="H8661">
        <v>77.321810200000002</v>
      </c>
      <c r="I8661">
        <v>28.572104240000002</v>
      </c>
      <c r="J8661" t="s">
        <v>644</v>
      </c>
      <c r="K8661" t="s">
        <v>26</v>
      </c>
      <c r="L8661" t="s">
        <v>3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4856</v>
      </c>
    </row>
    <row r="8662" spans="1:20" x14ac:dyDescent="0.25">
      <c r="A8662">
        <v>17582524</v>
      </c>
      <c r="B8662" s="1" t="s">
        <v>20848</v>
      </c>
      <c r="C8662">
        <v>216</v>
      </c>
      <c r="D8662" s="1" t="s">
        <v>20839</v>
      </c>
      <c r="E8662" t="s">
        <v>20849</v>
      </c>
      <c r="F8662" t="s">
        <v>20839</v>
      </c>
      <c r="G8662" t="s">
        <v>20841</v>
      </c>
      <c r="H8662">
        <v>-112.4516</v>
      </c>
      <c r="I8662">
        <v>42.8919</v>
      </c>
      <c r="J8662" t="s">
        <v>20850</v>
      </c>
      <c r="K8662" t="s">
        <v>695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6459</v>
      </c>
    </row>
    <row r="8663" spans="1:20" x14ac:dyDescent="0.25">
      <c r="A8663">
        <v>17144991</v>
      </c>
      <c r="B8663" s="1" t="s">
        <v>20851</v>
      </c>
      <c r="C8663">
        <v>216</v>
      </c>
      <c r="D8663" s="1" t="s">
        <v>2521</v>
      </c>
      <c r="E8663" t="s">
        <v>20852</v>
      </c>
      <c r="F8663" t="s">
        <v>20853</v>
      </c>
      <c r="G8663" t="s">
        <v>20854</v>
      </c>
      <c r="H8663">
        <v>-156.45528400000001</v>
      </c>
      <c r="I8663">
        <v>20.748837999999999</v>
      </c>
      <c r="J8663" t="s">
        <v>2564</v>
      </c>
      <c r="K8663" t="s">
        <v>695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4395</v>
      </c>
    </row>
    <row r="8664" spans="1:20" x14ac:dyDescent="0.25">
      <c r="A8664">
        <v>121120</v>
      </c>
      <c r="B8664" s="1" t="s">
        <v>20855</v>
      </c>
      <c r="C8664">
        <v>1</v>
      </c>
      <c r="D8664" s="1" t="s">
        <v>18644</v>
      </c>
      <c r="E8664" t="s">
        <v>20856</v>
      </c>
      <c r="F8664" t="s">
        <v>13904</v>
      </c>
      <c r="G8664" t="s">
        <v>20284</v>
      </c>
      <c r="H8664">
        <v>76.797620499999994</v>
      </c>
      <c r="I8664">
        <v>30.733479500000001</v>
      </c>
      <c r="J8664" t="s">
        <v>792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4471</v>
      </c>
    </row>
    <row r="8665" spans="1:20" x14ac:dyDescent="0.25">
      <c r="A8665">
        <v>306581</v>
      </c>
      <c r="B8665" s="1" t="s">
        <v>20857</v>
      </c>
      <c r="C8665">
        <v>1</v>
      </c>
      <c r="D8665" s="1" t="s">
        <v>21</v>
      </c>
      <c r="E8665" t="s">
        <v>20858</v>
      </c>
      <c r="F8665" t="s">
        <v>2603</v>
      </c>
      <c r="G8665" t="s">
        <v>2604</v>
      </c>
      <c r="H8665">
        <v>77.196096999999995</v>
      </c>
      <c r="I8665">
        <v>28.559006799999999</v>
      </c>
      <c r="J8665" t="s">
        <v>17489</v>
      </c>
      <c r="K8665" t="s">
        <v>26</v>
      </c>
      <c r="L8665" t="s">
        <v>3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14124</v>
      </c>
    </row>
    <row r="8666" spans="1:20" x14ac:dyDescent="0.25">
      <c r="A8666">
        <v>308016</v>
      </c>
      <c r="B8666" s="1" t="s">
        <v>20859</v>
      </c>
      <c r="C8666">
        <v>1</v>
      </c>
      <c r="D8666" s="1" t="s">
        <v>13724</v>
      </c>
      <c r="E8666" t="s">
        <v>20860</v>
      </c>
      <c r="F8666" t="s">
        <v>13797</v>
      </c>
      <c r="G8666" t="s">
        <v>13798</v>
      </c>
      <c r="H8666">
        <v>77.088328200000007</v>
      </c>
      <c r="I8666">
        <v>28.494814699999999</v>
      </c>
      <c r="J8666" t="s">
        <v>20861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8453</v>
      </c>
    </row>
    <row r="8667" spans="1:20" x14ac:dyDescent="0.25">
      <c r="A8667">
        <v>102215</v>
      </c>
      <c r="B8667" s="1" t="s">
        <v>20862</v>
      </c>
      <c r="C8667">
        <v>1</v>
      </c>
      <c r="D8667" s="1" t="s">
        <v>18945</v>
      </c>
      <c r="E8667" t="s">
        <v>20863</v>
      </c>
      <c r="F8667" t="s">
        <v>20864</v>
      </c>
      <c r="G8667" t="s">
        <v>20865</v>
      </c>
      <c r="H8667">
        <v>75.793006700000007</v>
      </c>
      <c r="I8667">
        <v>26.9029402</v>
      </c>
      <c r="J8667" t="s">
        <v>20866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5639</v>
      </c>
    </row>
    <row r="8668" spans="1:20" x14ac:dyDescent="0.25">
      <c r="A8668">
        <v>18175334</v>
      </c>
      <c r="B8668" s="1" t="s">
        <v>20867</v>
      </c>
      <c r="C8668">
        <v>1</v>
      </c>
      <c r="D8668" s="1" t="s">
        <v>16083</v>
      </c>
      <c r="E8668" t="s">
        <v>20868</v>
      </c>
      <c r="F8668" t="s">
        <v>17654</v>
      </c>
      <c r="G8668" t="s">
        <v>17655</v>
      </c>
      <c r="H8668">
        <v>77.322368769999997</v>
      </c>
      <c r="I8668">
        <v>28.569549609999999</v>
      </c>
      <c r="J8668" t="s">
        <v>14500</v>
      </c>
      <c r="K8668" t="s">
        <v>26</v>
      </c>
      <c r="L8668" t="s">
        <v>36</v>
      </c>
      <c r="M8668" t="s">
        <v>3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7346</v>
      </c>
    </row>
    <row r="8669" spans="1:20" x14ac:dyDescent="0.25">
      <c r="A8669">
        <v>17284211</v>
      </c>
      <c r="B8669" s="1" t="s">
        <v>20869</v>
      </c>
      <c r="C8669">
        <v>216</v>
      </c>
      <c r="D8669" s="1" t="s">
        <v>2552</v>
      </c>
      <c r="E8669" t="s">
        <v>20870</v>
      </c>
      <c r="F8669" t="s">
        <v>2552</v>
      </c>
      <c r="G8669" t="s">
        <v>2554</v>
      </c>
      <c r="H8669">
        <v>-84.175899999999999</v>
      </c>
      <c r="I8669">
        <v>31.588200000000001</v>
      </c>
      <c r="K8669" t="s">
        <v>695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805</v>
      </c>
    </row>
    <row r="8670" spans="1:20" x14ac:dyDescent="0.25">
      <c r="A8670">
        <v>17064266</v>
      </c>
      <c r="B8670" s="1" t="s">
        <v>20871</v>
      </c>
      <c r="C8670">
        <v>216</v>
      </c>
      <c r="D8670" s="1" t="s">
        <v>690</v>
      </c>
      <c r="E8670" t="s">
        <v>20872</v>
      </c>
      <c r="F8670" t="s">
        <v>20873</v>
      </c>
      <c r="G8670" t="s">
        <v>20874</v>
      </c>
      <c r="H8670">
        <v>-81.364346999999995</v>
      </c>
      <c r="I8670">
        <v>28.560504999999999</v>
      </c>
      <c r="J8670" t="s">
        <v>5580</v>
      </c>
      <c r="K8670" t="s">
        <v>695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11502</v>
      </c>
    </row>
    <row r="8671" spans="1:20" x14ac:dyDescent="0.25">
      <c r="A8671">
        <v>307330</v>
      </c>
      <c r="B8671" s="1" t="s">
        <v>20875</v>
      </c>
      <c r="C8671">
        <v>1</v>
      </c>
      <c r="D8671" s="1" t="s">
        <v>21</v>
      </c>
      <c r="E8671" t="s">
        <v>20876</v>
      </c>
      <c r="F8671" t="s">
        <v>2368</v>
      </c>
      <c r="G8671" t="s">
        <v>2369</v>
      </c>
      <c r="H8671">
        <v>77.194158999999999</v>
      </c>
      <c r="I8671">
        <v>28.554131399999999</v>
      </c>
      <c r="J8671" t="s">
        <v>3750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8952</v>
      </c>
    </row>
    <row r="8672" spans="1:20" x14ac:dyDescent="0.25">
      <c r="A8672">
        <v>17061205</v>
      </c>
      <c r="B8672" s="1" t="s">
        <v>20877</v>
      </c>
      <c r="C8672">
        <v>216</v>
      </c>
      <c r="D8672" s="1" t="s">
        <v>690</v>
      </c>
      <c r="E8672" t="s">
        <v>20878</v>
      </c>
      <c r="F8672" t="s">
        <v>20879</v>
      </c>
      <c r="G8672" t="s">
        <v>20880</v>
      </c>
      <c r="H8672">
        <v>-81.522987000000001</v>
      </c>
      <c r="I8672">
        <v>28.527591999999999</v>
      </c>
      <c r="J8672" t="s">
        <v>20881</v>
      </c>
      <c r="K8672" t="s">
        <v>695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8890</v>
      </c>
    </row>
    <row r="8673" spans="1:20" x14ac:dyDescent="0.25">
      <c r="A8673">
        <v>17330155</v>
      </c>
      <c r="B8673" s="1" t="s">
        <v>20882</v>
      </c>
      <c r="C8673">
        <v>216</v>
      </c>
      <c r="D8673" s="1" t="s">
        <v>20883</v>
      </c>
      <c r="E8673" t="s">
        <v>20884</v>
      </c>
      <c r="F8673" t="s">
        <v>20883</v>
      </c>
      <c r="G8673" t="s">
        <v>20885</v>
      </c>
      <c r="H8673">
        <v>-84.942700000000002</v>
      </c>
      <c r="I8673">
        <v>32.481000000000002</v>
      </c>
      <c r="J8673" t="s">
        <v>2916</v>
      </c>
      <c r="K8673" t="s">
        <v>695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7400</v>
      </c>
    </row>
    <row r="8674" spans="1:20" x14ac:dyDescent="0.25">
      <c r="A8674">
        <v>17582499</v>
      </c>
      <c r="B8674" s="1" t="s">
        <v>20886</v>
      </c>
      <c r="C8674">
        <v>216</v>
      </c>
      <c r="D8674" s="1" t="s">
        <v>20839</v>
      </c>
      <c r="E8674" t="s">
        <v>20887</v>
      </c>
      <c r="F8674" t="s">
        <v>20888</v>
      </c>
      <c r="G8674" t="s">
        <v>20889</v>
      </c>
      <c r="H8674">
        <v>-112.0127</v>
      </c>
      <c r="I8674">
        <v>42.619199999999999</v>
      </c>
      <c r="J8674" t="s">
        <v>20890</v>
      </c>
      <c r="K8674" t="s">
        <v>695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4703</v>
      </c>
    </row>
    <row r="8675" spans="1:20" x14ac:dyDescent="0.25">
      <c r="A8675">
        <v>18359296</v>
      </c>
      <c r="B8675" s="1" t="s">
        <v>19478</v>
      </c>
      <c r="C8675">
        <v>1</v>
      </c>
      <c r="D8675" s="1" t="s">
        <v>21</v>
      </c>
      <c r="E8675" t="s">
        <v>20891</v>
      </c>
      <c r="F8675" t="s">
        <v>1023</v>
      </c>
      <c r="G8675" t="s">
        <v>1024</v>
      </c>
      <c r="H8675">
        <v>77.1375058</v>
      </c>
      <c r="I8675">
        <v>28.712759599999998</v>
      </c>
      <c r="J8675" t="s">
        <v>677</v>
      </c>
      <c r="K8675" t="s">
        <v>26</v>
      </c>
      <c r="L8675" t="s">
        <v>3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10736</v>
      </c>
    </row>
    <row r="8676" spans="1:20" x14ac:dyDescent="0.25">
      <c r="A8676">
        <v>929</v>
      </c>
      <c r="B8676" s="1" t="s">
        <v>5362</v>
      </c>
      <c r="C8676">
        <v>1</v>
      </c>
      <c r="D8676" s="1" t="s">
        <v>21</v>
      </c>
      <c r="E8676" t="s">
        <v>9257</v>
      </c>
      <c r="F8676" t="s">
        <v>3050</v>
      </c>
      <c r="G8676" t="s">
        <v>3051</v>
      </c>
      <c r="H8676">
        <v>77.268938160000005</v>
      </c>
      <c r="I8676">
        <v>28.562537590000002</v>
      </c>
      <c r="J8676" t="s">
        <v>20892</v>
      </c>
      <c r="K8676" t="s">
        <v>26</v>
      </c>
      <c r="L8676" t="s">
        <v>36</v>
      </c>
      <c r="M8676" t="s">
        <v>3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1863</v>
      </c>
    </row>
    <row r="8677" spans="1:20" x14ac:dyDescent="0.25">
      <c r="A8677">
        <v>17057397</v>
      </c>
      <c r="B8677" s="1" t="s">
        <v>20893</v>
      </c>
      <c r="C8677">
        <v>216</v>
      </c>
      <c r="D8677" s="1" t="s">
        <v>690</v>
      </c>
      <c r="E8677" t="s">
        <v>20894</v>
      </c>
      <c r="F8677" t="s">
        <v>20895</v>
      </c>
      <c r="G8677" t="s">
        <v>20896</v>
      </c>
      <c r="H8677">
        <v>-81.585226000000006</v>
      </c>
      <c r="I8677">
        <v>28.405436999999999</v>
      </c>
      <c r="J8677" t="s">
        <v>20897</v>
      </c>
      <c r="K8677" t="s">
        <v>695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0898</v>
      </c>
    </row>
    <row r="8678" spans="1:20" x14ac:dyDescent="0.25">
      <c r="A8678">
        <v>3393</v>
      </c>
      <c r="B8678" s="1" t="s">
        <v>20899</v>
      </c>
      <c r="C8678">
        <v>1</v>
      </c>
      <c r="D8678" s="1" t="s">
        <v>21</v>
      </c>
      <c r="E8678" t="s">
        <v>20900</v>
      </c>
      <c r="F8678" t="s">
        <v>892</v>
      </c>
      <c r="G8678" t="s">
        <v>893</v>
      </c>
      <c r="H8678">
        <v>77.22263787</v>
      </c>
      <c r="I8678">
        <v>28.62845265</v>
      </c>
      <c r="J8678" t="s">
        <v>992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1088</v>
      </c>
    </row>
    <row r="8679" spans="1:20" x14ac:dyDescent="0.25">
      <c r="A8679">
        <v>17284302</v>
      </c>
      <c r="B8679" s="1" t="s">
        <v>20901</v>
      </c>
      <c r="C8679">
        <v>216</v>
      </c>
      <c r="D8679" s="1" t="s">
        <v>2552</v>
      </c>
      <c r="E8679" t="s">
        <v>20902</v>
      </c>
      <c r="F8679" t="s">
        <v>2552</v>
      </c>
      <c r="G8679" t="s">
        <v>2554</v>
      </c>
      <c r="H8679">
        <v>-84.219399999999993</v>
      </c>
      <c r="I8679">
        <v>31.6158</v>
      </c>
      <c r="J8679" t="s">
        <v>3130</v>
      </c>
      <c r="K8679" t="s">
        <v>695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1400</v>
      </c>
    </row>
    <row r="8680" spans="1:20" x14ac:dyDescent="0.25">
      <c r="A8680">
        <v>3288</v>
      </c>
      <c r="B8680" s="1" t="s">
        <v>20903</v>
      </c>
      <c r="C8680">
        <v>1</v>
      </c>
      <c r="D8680" s="1" t="s">
        <v>13724</v>
      </c>
      <c r="E8680" t="s">
        <v>19461</v>
      </c>
      <c r="F8680" t="s">
        <v>19462</v>
      </c>
      <c r="G8680" t="s">
        <v>19463</v>
      </c>
      <c r="H8680">
        <v>77.092320000000001</v>
      </c>
      <c r="I8680">
        <v>28.4799981</v>
      </c>
      <c r="J8680" t="s">
        <v>837</v>
      </c>
      <c r="K8680" t="s">
        <v>26</v>
      </c>
      <c r="L8680" t="s">
        <v>3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6864</v>
      </c>
    </row>
    <row r="8681" spans="1:20" x14ac:dyDescent="0.25">
      <c r="A8681">
        <v>3237</v>
      </c>
      <c r="B8681" s="1" t="s">
        <v>20904</v>
      </c>
      <c r="C8681">
        <v>1</v>
      </c>
      <c r="D8681" s="1" t="s">
        <v>16083</v>
      </c>
      <c r="E8681" t="s">
        <v>20905</v>
      </c>
      <c r="F8681" t="s">
        <v>16213</v>
      </c>
      <c r="G8681" t="s">
        <v>16214</v>
      </c>
      <c r="H8681">
        <v>77.3264748</v>
      </c>
      <c r="I8681">
        <v>28.5680674</v>
      </c>
      <c r="J8681" t="s">
        <v>719</v>
      </c>
      <c r="K8681" t="s">
        <v>26</v>
      </c>
      <c r="L8681" t="s">
        <v>3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1223</v>
      </c>
    </row>
    <row r="8682" spans="1:20" x14ac:dyDescent="0.25">
      <c r="A8682">
        <v>17342548</v>
      </c>
      <c r="B8682" s="1" t="s">
        <v>20906</v>
      </c>
      <c r="C8682">
        <v>216</v>
      </c>
      <c r="D8682" s="1" t="s">
        <v>2543</v>
      </c>
      <c r="E8682" t="s">
        <v>20907</v>
      </c>
      <c r="F8682" t="s">
        <v>2543</v>
      </c>
      <c r="G8682" t="s">
        <v>2545</v>
      </c>
      <c r="H8682">
        <v>-90.726399999999998</v>
      </c>
      <c r="I8682">
        <v>42.4955</v>
      </c>
      <c r="J8682" t="s">
        <v>20908</v>
      </c>
      <c r="K8682" t="s">
        <v>695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059</v>
      </c>
    </row>
    <row r="8683" spans="1:20" x14ac:dyDescent="0.25">
      <c r="A8683">
        <v>58268</v>
      </c>
      <c r="B8683" s="1" t="s">
        <v>20909</v>
      </c>
      <c r="C8683">
        <v>1</v>
      </c>
      <c r="D8683" s="1" t="s">
        <v>18693</v>
      </c>
      <c r="E8683" t="s">
        <v>20910</v>
      </c>
      <c r="F8683" t="s">
        <v>18780</v>
      </c>
      <c r="G8683" t="s">
        <v>18781</v>
      </c>
      <c r="H8683">
        <v>77.645395579999999</v>
      </c>
      <c r="I8683">
        <v>12.970220640000001</v>
      </c>
      <c r="J8683" t="s">
        <v>2850</v>
      </c>
      <c r="K8683" t="s">
        <v>26</v>
      </c>
      <c r="L8683" t="s">
        <v>36</v>
      </c>
      <c r="M8683" t="s">
        <v>3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5539</v>
      </c>
    </row>
    <row r="8684" spans="1:20" x14ac:dyDescent="0.25">
      <c r="A8684">
        <v>3400</v>
      </c>
      <c r="B8684" s="1" t="s">
        <v>20911</v>
      </c>
      <c r="C8684">
        <v>1</v>
      </c>
      <c r="D8684" s="1" t="s">
        <v>21</v>
      </c>
      <c r="E8684" t="s">
        <v>20912</v>
      </c>
      <c r="F8684" t="s">
        <v>986</v>
      </c>
      <c r="G8684" t="s">
        <v>987</v>
      </c>
      <c r="H8684">
        <v>77.205434400000001</v>
      </c>
      <c r="I8684">
        <v>28.556872500000001</v>
      </c>
      <c r="J8684" t="s">
        <v>3598</v>
      </c>
      <c r="K8684" t="s">
        <v>26</v>
      </c>
      <c r="L8684" t="s">
        <v>3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0913</v>
      </c>
    </row>
    <row r="8685" spans="1:20" x14ac:dyDescent="0.25">
      <c r="A8685">
        <v>17582668</v>
      </c>
      <c r="B8685" s="1" t="s">
        <v>3286</v>
      </c>
      <c r="C8685">
        <v>216</v>
      </c>
      <c r="D8685" s="1" t="s">
        <v>20839</v>
      </c>
      <c r="E8685" t="s">
        <v>20914</v>
      </c>
      <c r="F8685" t="s">
        <v>20915</v>
      </c>
      <c r="G8685" t="s">
        <v>20916</v>
      </c>
      <c r="H8685">
        <v>-112.461326</v>
      </c>
      <c r="I8685">
        <v>42.910518000000003</v>
      </c>
      <c r="J8685" t="s">
        <v>20917</v>
      </c>
      <c r="K8685" t="s">
        <v>695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5508</v>
      </c>
    </row>
    <row r="8686" spans="1:20" x14ac:dyDescent="0.25">
      <c r="A8686">
        <v>310365</v>
      </c>
      <c r="B8686" s="1" t="s">
        <v>20918</v>
      </c>
      <c r="C8686">
        <v>1</v>
      </c>
      <c r="D8686" s="1" t="s">
        <v>21</v>
      </c>
      <c r="E8686" t="s">
        <v>20919</v>
      </c>
      <c r="F8686" t="s">
        <v>14973</v>
      </c>
      <c r="G8686" t="s">
        <v>14974</v>
      </c>
      <c r="H8686">
        <v>77.217073099999993</v>
      </c>
      <c r="I8686">
        <v>28.621275600000001</v>
      </c>
      <c r="J8686" t="s">
        <v>837</v>
      </c>
      <c r="K8686" t="s">
        <v>26</v>
      </c>
      <c r="L8686" t="s">
        <v>3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11771</v>
      </c>
    </row>
    <row r="8687" spans="1:20" x14ac:dyDescent="0.25">
      <c r="A8687">
        <v>18265677</v>
      </c>
      <c r="B8687" s="1" t="s">
        <v>20920</v>
      </c>
      <c r="C8687">
        <v>1</v>
      </c>
      <c r="D8687" s="1" t="s">
        <v>21</v>
      </c>
      <c r="E8687" t="s">
        <v>5127</v>
      </c>
      <c r="F8687" t="s">
        <v>2385</v>
      </c>
      <c r="G8687" t="s">
        <v>2386</v>
      </c>
      <c r="H8687">
        <v>77.138440599999996</v>
      </c>
      <c r="I8687">
        <v>28.6557286</v>
      </c>
      <c r="J8687" t="s">
        <v>4371</v>
      </c>
      <c r="K8687" t="s">
        <v>26</v>
      </c>
      <c r="L8687" t="s">
        <v>3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503</v>
      </c>
    </row>
    <row r="8688" spans="1:20" x14ac:dyDescent="0.25">
      <c r="A8688">
        <v>4364</v>
      </c>
      <c r="B8688" s="1" t="s">
        <v>20921</v>
      </c>
      <c r="C8688">
        <v>1</v>
      </c>
      <c r="D8688" s="1" t="s">
        <v>21</v>
      </c>
      <c r="E8688" t="s">
        <v>20922</v>
      </c>
      <c r="F8688" t="s">
        <v>14973</v>
      </c>
      <c r="G8688" t="s">
        <v>14974</v>
      </c>
      <c r="H8688">
        <v>77.217073099999993</v>
      </c>
      <c r="I8688">
        <v>28.621275600000001</v>
      </c>
      <c r="J8688" t="s">
        <v>20923</v>
      </c>
      <c r="K8688" t="s">
        <v>26</v>
      </c>
      <c r="L8688" t="s">
        <v>3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7247</v>
      </c>
    </row>
    <row r="8689" spans="1:20" x14ac:dyDescent="0.25">
      <c r="A8689">
        <v>17057591</v>
      </c>
      <c r="B8689" s="1" t="s">
        <v>20924</v>
      </c>
      <c r="C8689">
        <v>216</v>
      </c>
      <c r="D8689" s="1" t="s">
        <v>690</v>
      </c>
      <c r="E8689" t="s">
        <v>20925</v>
      </c>
      <c r="F8689" t="s">
        <v>790</v>
      </c>
      <c r="G8689" t="s">
        <v>791</v>
      </c>
      <c r="H8689">
        <v>-81.471525999999997</v>
      </c>
      <c r="I8689">
        <v>28.437065</v>
      </c>
      <c r="J8689" t="s">
        <v>20926</v>
      </c>
      <c r="K8689" t="s">
        <v>695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15460</v>
      </c>
    </row>
    <row r="8690" spans="1:20" x14ac:dyDescent="0.25">
      <c r="A8690">
        <v>17143970</v>
      </c>
      <c r="B8690" s="1" t="s">
        <v>20927</v>
      </c>
      <c r="C8690">
        <v>216</v>
      </c>
      <c r="D8690" s="1" t="s">
        <v>2521</v>
      </c>
      <c r="E8690" t="s">
        <v>20928</v>
      </c>
      <c r="F8690" t="s">
        <v>20929</v>
      </c>
      <c r="G8690" t="s">
        <v>20930</v>
      </c>
      <c r="H8690">
        <v>-155.99736200000001</v>
      </c>
      <c r="I8690">
        <v>19.642752000000002</v>
      </c>
      <c r="J8690" t="s">
        <v>20931</v>
      </c>
      <c r="K8690" t="s">
        <v>695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4969</v>
      </c>
    </row>
    <row r="8691" spans="1:20" x14ac:dyDescent="0.25">
      <c r="A8691">
        <v>4365</v>
      </c>
      <c r="B8691" s="1" t="s">
        <v>20932</v>
      </c>
      <c r="C8691">
        <v>1</v>
      </c>
      <c r="D8691" s="1" t="s">
        <v>21</v>
      </c>
      <c r="E8691" t="s">
        <v>20922</v>
      </c>
      <c r="F8691" t="s">
        <v>14973</v>
      </c>
      <c r="G8691" t="s">
        <v>14974</v>
      </c>
      <c r="H8691">
        <v>77.216908000000004</v>
      </c>
      <c r="I8691">
        <v>28.621232200000001</v>
      </c>
      <c r="J8691" t="s">
        <v>673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4379</v>
      </c>
    </row>
    <row r="8692" spans="1:20" x14ac:dyDescent="0.25">
      <c r="A8692">
        <v>309852</v>
      </c>
      <c r="B8692" s="1" t="s">
        <v>20933</v>
      </c>
      <c r="C8692">
        <v>1</v>
      </c>
      <c r="D8692" s="1" t="s">
        <v>21</v>
      </c>
      <c r="E8692" t="s">
        <v>20934</v>
      </c>
      <c r="F8692" t="s">
        <v>4438</v>
      </c>
      <c r="G8692" t="s">
        <v>4439</v>
      </c>
      <c r="H8692">
        <v>77.219270800000004</v>
      </c>
      <c r="I8692">
        <v>28.527980199999998</v>
      </c>
      <c r="J8692" t="s">
        <v>5869</v>
      </c>
      <c r="K8692" t="s">
        <v>26</v>
      </c>
      <c r="L8692" t="s">
        <v>3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6126</v>
      </c>
    </row>
    <row r="8693" spans="1:20" x14ac:dyDescent="0.25">
      <c r="A8693">
        <v>4404</v>
      </c>
      <c r="B8693" s="1" t="s">
        <v>20935</v>
      </c>
      <c r="C8693">
        <v>1</v>
      </c>
      <c r="D8693" s="1" t="s">
        <v>21</v>
      </c>
      <c r="E8693" t="s">
        <v>20936</v>
      </c>
      <c r="F8693" t="s">
        <v>20937</v>
      </c>
      <c r="G8693" t="s">
        <v>20938</v>
      </c>
      <c r="H8693">
        <v>77.229423499999996</v>
      </c>
      <c r="I8693">
        <v>28.601170700000001</v>
      </c>
      <c r="J8693" t="s">
        <v>20939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3438</v>
      </c>
    </row>
    <row r="8694" spans="1:20" x14ac:dyDescent="0.25">
      <c r="A8694">
        <v>17058534</v>
      </c>
      <c r="B8694" s="1" t="s">
        <v>20940</v>
      </c>
      <c r="C8694">
        <v>216</v>
      </c>
      <c r="D8694" s="1" t="s">
        <v>690</v>
      </c>
      <c r="E8694" t="s">
        <v>20941</v>
      </c>
      <c r="F8694" t="s">
        <v>692</v>
      </c>
      <c r="G8694" t="s">
        <v>693</v>
      </c>
      <c r="H8694">
        <v>-81.514607999999996</v>
      </c>
      <c r="I8694">
        <v>28.372858000000001</v>
      </c>
      <c r="J8694" t="s">
        <v>20942</v>
      </c>
      <c r="K8694" t="s">
        <v>695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9293</v>
      </c>
    </row>
    <row r="8695" spans="1:20" x14ac:dyDescent="0.25">
      <c r="A8695">
        <v>17284105</v>
      </c>
      <c r="B8695" s="1" t="s">
        <v>20943</v>
      </c>
      <c r="C8695">
        <v>216</v>
      </c>
      <c r="D8695" s="1" t="s">
        <v>2552</v>
      </c>
      <c r="E8695" t="s">
        <v>20944</v>
      </c>
      <c r="F8695" t="s">
        <v>2552</v>
      </c>
      <c r="G8695" t="s">
        <v>2554</v>
      </c>
      <c r="H8695">
        <v>-84.153999999999996</v>
      </c>
      <c r="I8695">
        <v>31.577200000000001</v>
      </c>
      <c r="K8695" t="s">
        <v>695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3243</v>
      </c>
    </row>
    <row r="8696" spans="1:20" x14ac:dyDescent="0.25">
      <c r="A8696">
        <v>17678231</v>
      </c>
      <c r="B8696" s="1" t="s">
        <v>20945</v>
      </c>
      <c r="C8696">
        <v>216</v>
      </c>
      <c r="D8696" s="1" t="s">
        <v>2480</v>
      </c>
      <c r="E8696" t="s">
        <v>20946</v>
      </c>
      <c r="F8696" t="s">
        <v>2480</v>
      </c>
      <c r="G8696" t="s">
        <v>2482</v>
      </c>
      <c r="H8696">
        <v>-83.318554000000006</v>
      </c>
      <c r="I8696">
        <v>30.841892000000001</v>
      </c>
      <c r="J8696" t="s">
        <v>2939</v>
      </c>
      <c r="K8696" t="s">
        <v>695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7957</v>
      </c>
    </row>
    <row r="8697" spans="1:20" x14ac:dyDescent="0.25">
      <c r="A8697">
        <v>17295028</v>
      </c>
      <c r="B8697" s="1" t="s">
        <v>20947</v>
      </c>
      <c r="C8697">
        <v>216</v>
      </c>
      <c r="D8697" s="1" t="s">
        <v>20828</v>
      </c>
      <c r="E8697" t="s">
        <v>20948</v>
      </c>
      <c r="F8697" t="s">
        <v>20828</v>
      </c>
      <c r="G8697" t="s">
        <v>20949</v>
      </c>
      <c r="H8697">
        <v>-81.965570999999997</v>
      </c>
      <c r="I8697">
        <v>33.481779000000003</v>
      </c>
      <c r="J8697" t="s">
        <v>20950</v>
      </c>
      <c r="K8697" t="s">
        <v>695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10252</v>
      </c>
    </row>
    <row r="8698" spans="1:20" x14ac:dyDescent="0.25">
      <c r="A8698">
        <v>17316743</v>
      </c>
      <c r="B8698" s="1" t="s">
        <v>20951</v>
      </c>
      <c r="C8698">
        <v>216</v>
      </c>
      <c r="D8698" s="1" t="s">
        <v>20952</v>
      </c>
      <c r="E8698" t="s">
        <v>20953</v>
      </c>
      <c r="F8698" t="s">
        <v>20954</v>
      </c>
      <c r="G8698" t="s">
        <v>20955</v>
      </c>
      <c r="H8698">
        <v>-91.534301999999997</v>
      </c>
      <c r="I8698">
        <v>41.658690999999997</v>
      </c>
      <c r="J8698" t="s">
        <v>20956</v>
      </c>
      <c r="K8698" t="s">
        <v>695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3682</v>
      </c>
    </row>
    <row r="8699" spans="1:20" x14ac:dyDescent="0.25">
      <c r="A8699">
        <v>17330185</v>
      </c>
      <c r="B8699" s="1" t="s">
        <v>20957</v>
      </c>
      <c r="C8699">
        <v>216</v>
      </c>
      <c r="D8699" s="1" t="s">
        <v>20883</v>
      </c>
      <c r="E8699" t="s">
        <v>20958</v>
      </c>
      <c r="F8699" t="s">
        <v>20883</v>
      </c>
      <c r="G8699" t="s">
        <v>20885</v>
      </c>
      <c r="H8699">
        <v>-84.954983999999996</v>
      </c>
      <c r="I8699">
        <v>32.538219699999999</v>
      </c>
      <c r="J8699" t="s">
        <v>20959</v>
      </c>
      <c r="K8699" t="s">
        <v>695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952</v>
      </c>
    </row>
    <row r="8700" spans="1:20" x14ac:dyDescent="0.25">
      <c r="A8700">
        <v>17258350</v>
      </c>
      <c r="B8700" s="1" t="s">
        <v>20960</v>
      </c>
      <c r="C8700">
        <v>216</v>
      </c>
      <c r="D8700" s="1" t="s">
        <v>2595</v>
      </c>
      <c r="E8700" t="s">
        <v>20961</v>
      </c>
      <c r="F8700" t="s">
        <v>20962</v>
      </c>
      <c r="G8700" t="s">
        <v>20963</v>
      </c>
      <c r="H8700">
        <v>-93.677638000000002</v>
      </c>
      <c r="I8700">
        <v>41.614964999999998</v>
      </c>
      <c r="J8700" t="s">
        <v>20964</v>
      </c>
      <c r="K8700" t="s">
        <v>695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5572</v>
      </c>
    </row>
    <row r="8701" spans="1:20" x14ac:dyDescent="0.25">
      <c r="A8701">
        <v>17259200</v>
      </c>
      <c r="B8701" s="1" t="s">
        <v>20965</v>
      </c>
      <c r="C8701">
        <v>216</v>
      </c>
      <c r="D8701" s="1" t="s">
        <v>2595</v>
      </c>
      <c r="E8701" t="s">
        <v>20966</v>
      </c>
      <c r="F8701" t="s">
        <v>20967</v>
      </c>
      <c r="G8701" t="s">
        <v>20968</v>
      </c>
      <c r="H8701">
        <v>-93.744198100000006</v>
      </c>
      <c r="I8701">
        <v>41.599177099999999</v>
      </c>
      <c r="J8701" t="s">
        <v>20969</v>
      </c>
      <c r="K8701" t="s">
        <v>695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1669</v>
      </c>
    </row>
    <row r="8702" spans="1:20" x14ac:dyDescent="0.25">
      <c r="A8702">
        <v>17342770</v>
      </c>
      <c r="B8702" s="1" t="s">
        <v>20970</v>
      </c>
      <c r="C8702">
        <v>216</v>
      </c>
      <c r="D8702" s="1" t="s">
        <v>2543</v>
      </c>
      <c r="E8702" t="s">
        <v>20971</v>
      </c>
      <c r="F8702" t="s">
        <v>2543</v>
      </c>
      <c r="G8702" t="s">
        <v>2545</v>
      </c>
      <c r="H8702">
        <v>-90.668164000000004</v>
      </c>
      <c r="I8702">
        <v>42.503075000000003</v>
      </c>
      <c r="J8702" t="s">
        <v>20972</v>
      </c>
      <c r="K8702" t="s">
        <v>695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7219</v>
      </c>
    </row>
    <row r="8703" spans="1:20" x14ac:dyDescent="0.25">
      <c r="A8703">
        <v>17374552</v>
      </c>
      <c r="B8703" s="1" t="s">
        <v>20973</v>
      </c>
      <c r="C8703">
        <v>216</v>
      </c>
      <c r="D8703" s="1" t="s">
        <v>20974</v>
      </c>
      <c r="E8703" t="s">
        <v>20975</v>
      </c>
      <c r="F8703" t="s">
        <v>20976</v>
      </c>
      <c r="G8703" t="s">
        <v>20977</v>
      </c>
      <c r="H8703">
        <v>-83.985799999999998</v>
      </c>
      <c r="I8703">
        <v>34.531799999999997</v>
      </c>
      <c r="K8703" t="s">
        <v>695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915</v>
      </c>
    </row>
    <row r="8704" spans="1:20" x14ac:dyDescent="0.25">
      <c r="A8704">
        <v>17057925</v>
      </c>
      <c r="B8704" s="1" t="s">
        <v>20978</v>
      </c>
      <c r="C8704">
        <v>216</v>
      </c>
      <c r="D8704" s="1" t="s">
        <v>690</v>
      </c>
      <c r="E8704" t="s">
        <v>20979</v>
      </c>
      <c r="F8704" t="s">
        <v>790</v>
      </c>
      <c r="G8704" t="s">
        <v>791</v>
      </c>
      <c r="H8704">
        <v>-81.469986000000006</v>
      </c>
      <c r="I8704">
        <v>28.440344</v>
      </c>
      <c r="J8704" t="s">
        <v>20980</v>
      </c>
      <c r="K8704" t="s">
        <v>695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6223</v>
      </c>
    </row>
    <row r="8705" spans="1:20" x14ac:dyDescent="0.25">
      <c r="A8705">
        <v>17057797</v>
      </c>
      <c r="B8705" s="1" t="s">
        <v>20981</v>
      </c>
      <c r="C8705">
        <v>216</v>
      </c>
      <c r="D8705" s="1" t="s">
        <v>690</v>
      </c>
      <c r="E8705" t="s">
        <v>20982</v>
      </c>
      <c r="F8705" t="s">
        <v>20983</v>
      </c>
      <c r="G8705" t="s">
        <v>20984</v>
      </c>
      <c r="H8705">
        <v>-81.350834399999997</v>
      </c>
      <c r="I8705">
        <v>28.5976271</v>
      </c>
      <c r="J8705" t="s">
        <v>20985</v>
      </c>
      <c r="K8705" t="s">
        <v>695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1672</v>
      </c>
    </row>
    <row r="8706" spans="1:20" x14ac:dyDescent="0.25">
      <c r="A8706">
        <v>17579992</v>
      </c>
      <c r="B8706" s="1" t="s">
        <v>20986</v>
      </c>
      <c r="C8706">
        <v>216</v>
      </c>
      <c r="D8706" s="1" t="s">
        <v>20987</v>
      </c>
      <c r="E8706" t="s">
        <v>20988</v>
      </c>
      <c r="F8706" t="s">
        <v>20987</v>
      </c>
      <c r="G8706" t="s">
        <v>20989</v>
      </c>
      <c r="H8706">
        <v>-87.209199999999996</v>
      </c>
      <c r="I8706">
        <v>30.4101</v>
      </c>
      <c r="J8706" t="s">
        <v>20969</v>
      </c>
      <c r="K8706" t="s">
        <v>695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8476</v>
      </c>
    </row>
    <row r="8707" spans="1:20" x14ac:dyDescent="0.25">
      <c r="A8707">
        <v>17145408</v>
      </c>
      <c r="B8707" s="1" t="s">
        <v>20990</v>
      </c>
      <c r="C8707">
        <v>216</v>
      </c>
      <c r="D8707" s="1" t="s">
        <v>2521</v>
      </c>
      <c r="E8707" t="s">
        <v>20991</v>
      </c>
      <c r="F8707" t="s">
        <v>20853</v>
      </c>
      <c r="G8707" t="s">
        <v>20854</v>
      </c>
      <c r="H8707">
        <v>-156.43094730000001</v>
      </c>
      <c r="I8707">
        <v>20.6883746</v>
      </c>
      <c r="J8707" t="s">
        <v>20992</v>
      </c>
      <c r="K8707" t="s">
        <v>695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12072</v>
      </c>
    </row>
    <row r="8708" spans="1:20" x14ac:dyDescent="0.25">
      <c r="A8708">
        <v>17142297</v>
      </c>
      <c r="B8708" s="1" t="s">
        <v>20993</v>
      </c>
      <c r="C8708">
        <v>216</v>
      </c>
      <c r="D8708" s="1" t="s">
        <v>2521</v>
      </c>
      <c r="E8708" t="s">
        <v>20994</v>
      </c>
      <c r="F8708" t="s">
        <v>20995</v>
      </c>
      <c r="G8708" t="s">
        <v>20996</v>
      </c>
      <c r="H8708">
        <v>-156.69382100000001</v>
      </c>
      <c r="I8708">
        <v>20.921347000000001</v>
      </c>
      <c r="J8708" t="s">
        <v>2530</v>
      </c>
      <c r="K8708" t="s">
        <v>695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4258</v>
      </c>
    </row>
    <row r="8709" spans="1:20" x14ac:dyDescent="0.25">
      <c r="A8709">
        <v>17143950</v>
      </c>
      <c r="B8709" s="1" t="s">
        <v>20997</v>
      </c>
      <c r="C8709">
        <v>216</v>
      </c>
      <c r="D8709" s="1" t="s">
        <v>2521</v>
      </c>
      <c r="E8709" t="s">
        <v>2539</v>
      </c>
      <c r="F8709" t="s">
        <v>2363</v>
      </c>
      <c r="G8709" t="s">
        <v>2529</v>
      </c>
      <c r="H8709">
        <v>-157.83124760000001</v>
      </c>
      <c r="I8709">
        <v>21.279495199999999</v>
      </c>
      <c r="J8709" t="s">
        <v>20998</v>
      </c>
      <c r="K8709" t="s">
        <v>695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5936</v>
      </c>
    </row>
    <row r="8710" spans="1:20" x14ac:dyDescent="0.25">
      <c r="A8710">
        <v>17621763</v>
      </c>
      <c r="B8710" s="1" t="s">
        <v>20999</v>
      </c>
      <c r="C8710">
        <v>216</v>
      </c>
      <c r="D8710" s="1" t="s">
        <v>2460</v>
      </c>
      <c r="E8710" t="s">
        <v>21000</v>
      </c>
      <c r="F8710" t="s">
        <v>2460</v>
      </c>
      <c r="G8710" t="s">
        <v>21001</v>
      </c>
      <c r="H8710">
        <v>-96.404600000000002</v>
      </c>
      <c r="I8710">
        <v>42.496499999999997</v>
      </c>
      <c r="J8710" t="s">
        <v>2821</v>
      </c>
      <c r="K8710" t="s">
        <v>695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7207</v>
      </c>
    </row>
    <row r="8711" spans="1:20" x14ac:dyDescent="0.25">
      <c r="A8711">
        <v>17621960</v>
      </c>
      <c r="B8711" s="1" t="s">
        <v>21002</v>
      </c>
      <c r="C8711">
        <v>216</v>
      </c>
      <c r="D8711" s="1" t="s">
        <v>2460</v>
      </c>
      <c r="E8711" t="s">
        <v>21003</v>
      </c>
      <c r="F8711" t="s">
        <v>2460</v>
      </c>
      <c r="G8711" t="s">
        <v>21001</v>
      </c>
      <c r="H8711">
        <v>-96.349463999999998</v>
      </c>
      <c r="I8711">
        <v>42.440592000000002</v>
      </c>
      <c r="J8711" t="s">
        <v>2483</v>
      </c>
      <c r="K8711" t="s">
        <v>695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9445</v>
      </c>
    </row>
    <row r="8712" spans="1:20" x14ac:dyDescent="0.25">
      <c r="A8712">
        <v>17621755</v>
      </c>
      <c r="B8712" s="1" t="s">
        <v>21004</v>
      </c>
      <c r="C8712">
        <v>216</v>
      </c>
      <c r="D8712" s="1" t="s">
        <v>2460</v>
      </c>
      <c r="E8712" t="s">
        <v>21005</v>
      </c>
      <c r="F8712" t="s">
        <v>2460</v>
      </c>
      <c r="G8712" t="s">
        <v>21001</v>
      </c>
      <c r="H8712">
        <v>-96.420400000000001</v>
      </c>
      <c r="I8712">
        <v>42.510599999999997</v>
      </c>
      <c r="J8712" t="s">
        <v>663</v>
      </c>
      <c r="K8712" t="s">
        <v>695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12774</v>
      </c>
    </row>
    <row r="8713" spans="1:20" x14ac:dyDescent="0.25">
      <c r="A8713">
        <v>17293273</v>
      </c>
      <c r="B8713" s="1" t="s">
        <v>21006</v>
      </c>
      <c r="C8713">
        <v>216</v>
      </c>
      <c r="D8713" s="1" t="s">
        <v>21007</v>
      </c>
      <c r="E8713" t="s">
        <v>21008</v>
      </c>
      <c r="F8713" t="s">
        <v>21007</v>
      </c>
      <c r="G8713" t="s">
        <v>21009</v>
      </c>
      <c r="H8713">
        <v>-83.407499999999999</v>
      </c>
      <c r="I8713">
        <v>33.958399999999997</v>
      </c>
      <c r="J8713" t="s">
        <v>792</v>
      </c>
      <c r="K8713" t="s">
        <v>695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609</v>
      </c>
    </row>
    <row r="8714" spans="1:20" x14ac:dyDescent="0.25">
      <c r="A8714">
        <v>17303787</v>
      </c>
      <c r="B8714" s="1" t="s">
        <v>21010</v>
      </c>
      <c r="C8714">
        <v>216</v>
      </c>
      <c r="D8714" s="1" t="s">
        <v>2495</v>
      </c>
      <c r="E8714" t="s">
        <v>21011</v>
      </c>
      <c r="F8714" t="s">
        <v>2495</v>
      </c>
      <c r="G8714" t="s">
        <v>2497</v>
      </c>
      <c r="H8714">
        <v>-116.2021</v>
      </c>
      <c r="I8714">
        <v>43.616199999999999</v>
      </c>
      <c r="J8714" t="s">
        <v>21012</v>
      </c>
      <c r="K8714" t="s">
        <v>695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14020</v>
      </c>
    </row>
    <row r="8715" spans="1:20" x14ac:dyDescent="0.25">
      <c r="A8715">
        <v>17316018</v>
      </c>
      <c r="B8715" s="1" t="s">
        <v>21013</v>
      </c>
      <c r="C8715">
        <v>216</v>
      </c>
      <c r="D8715" s="1" t="s">
        <v>20952</v>
      </c>
      <c r="E8715" t="s">
        <v>21014</v>
      </c>
      <c r="F8715" t="s">
        <v>21015</v>
      </c>
      <c r="G8715" t="s">
        <v>21016</v>
      </c>
      <c r="H8715">
        <v>-91.622399999999999</v>
      </c>
      <c r="I8715">
        <v>42.024900000000002</v>
      </c>
      <c r="J8715" t="s">
        <v>21017</v>
      </c>
      <c r="K8715" t="s">
        <v>695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3731</v>
      </c>
    </row>
    <row r="8716" spans="1:20" x14ac:dyDescent="0.25">
      <c r="A8716">
        <v>17375214</v>
      </c>
      <c r="B8716" s="1" t="s">
        <v>21018</v>
      </c>
      <c r="C8716">
        <v>216</v>
      </c>
      <c r="D8716" s="1" t="s">
        <v>20974</v>
      </c>
      <c r="E8716" t="s">
        <v>21019</v>
      </c>
      <c r="F8716" t="s">
        <v>21020</v>
      </c>
      <c r="G8716" t="s">
        <v>21021</v>
      </c>
      <c r="H8716">
        <v>-83.727740999999995</v>
      </c>
      <c r="I8716">
        <v>34.701594</v>
      </c>
      <c r="J8716" t="s">
        <v>21022</v>
      </c>
      <c r="K8716" t="s">
        <v>695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127</v>
      </c>
    </row>
    <row r="8717" spans="1:20" x14ac:dyDescent="0.25">
      <c r="A8717">
        <v>17501268</v>
      </c>
      <c r="B8717" s="1" t="s">
        <v>21023</v>
      </c>
      <c r="C8717">
        <v>216</v>
      </c>
      <c r="D8717" s="1" t="s">
        <v>2533</v>
      </c>
      <c r="E8717" t="s">
        <v>21024</v>
      </c>
      <c r="F8717" t="s">
        <v>21025</v>
      </c>
      <c r="G8717" t="s">
        <v>21026</v>
      </c>
      <c r="H8717">
        <v>-83.718400000000003</v>
      </c>
      <c r="I8717">
        <v>32.614699999999999</v>
      </c>
      <c r="J8717" t="s">
        <v>2483</v>
      </c>
      <c r="K8717" t="s">
        <v>695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1027</v>
      </c>
    </row>
    <row r="8718" spans="1:20" x14ac:dyDescent="0.25">
      <c r="A8718">
        <v>17579653</v>
      </c>
      <c r="B8718" s="1" t="s">
        <v>21028</v>
      </c>
      <c r="C8718">
        <v>216</v>
      </c>
      <c r="D8718" s="1" t="s">
        <v>20987</v>
      </c>
      <c r="E8718" t="s">
        <v>21029</v>
      </c>
      <c r="F8718" t="s">
        <v>21030</v>
      </c>
      <c r="G8718" t="s">
        <v>21031</v>
      </c>
      <c r="H8718">
        <v>-87.142601999999997</v>
      </c>
      <c r="I8718">
        <v>30.335521</v>
      </c>
      <c r="J8718" t="s">
        <v>21032</v>
      </c>
      <c r="K8718" t="s">
        <v>695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1033</v>
      </c>
    </row>
    <row r="8719" spans="1:20" x14ac:dyDescent="0.25">
      <c r="A8719">
        <v>17582522</v>
      </c>
      <c r="B8719" s="1" t="s">
        <v>21034</v>
      </c>
      <c r="C8719">
        <v>216</v>
      </c>
      <c r="D8719" s="1" t="s">
        <v>20839</v>
      </c>
      <c r="E8719" t="s">
        <v>21035</v>
      </c>
      <c r="F8719" t="s">
        <v>20839</v>
      </c>
      <c r="G8719" t="s">
        <v>20841</v>
      </c>
      <c r="H8719">
        <v>-112.4423</v>
      </c>
      <c r="I8719">
        <v>42.866100000000003</v>
      </c>
      <c r="J8719" t="s">
        <v>21036</v>
      </c>
      <c r="K8719" t="s">
        <v>695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0615</v>
      </c>
    </row>
    <row r="8720" spans="1:20" x14ac:dyDescent="0.25">
      <c r="A8720">
        <v>17100307</v>
      </c>
      <c r="B8720" s="1" t="s">
        <v>21037</v>
      </c>
      <c r="C8720">
        <v>216</v>
      </c>
      <c r="D8720" s="1" t="s">
        <v>2470</v>
      </c>
      <c r="E8720" t="s">
        <v>21038</v>
      </c>
      <c r="F8720" t="s">
        <v>21039</v>
      </c>
      <c r="G8720" t="s">
        <v>21040</v>
      </c>
      <c r="H8720">
        <v>-82.451041000000004</v>
      </c>
      <c r="I8720">
        <v>27.993645000000001</v>
      </c>
      <c r="J8720" t="s">
        <v>21041</v>
      </c>
      <c r="K8720" t="s">
        <v>695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8027</v>
      </c>
    </row>
    <row r="8721" spans="1:20" x14ac:dyDescent="0.25">
      <c r="A8721">
        <v>17284241</v>
      </c>
      <c r="B8721" s="1" t="s">
        <v>21042</v>
      </c>
      <c r="C8721">
        <v>216</v>
      </c>
      <c r="D8721" s="1" t="s">
        <v>2552</v>
      </c>
      <c r="E8721" t="s">
        <v>21043</v>
      </c>
      <c r="F8721" t="s">
        <v>2552</v>
      </c>
      <c r="G8721" t="s">
        <v>2554</v>
      </c>
      <c r="H8721">
        <v>-84.223299999999995</v>
      </c>
      <c r="I8721">
        <v>31.611799999999999</v>
      </c>
      <c r="J8721" t="s">
        <v>2483</v>
      </c>
      <c r="K8721" t="s">
        <v>695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683</v>
      </c>
    </row>
    <row r="8722" spans="1:20" x14ac:dyDescent="0.25">
      <c r="A8722">
        <v>17293205</v>
      </c>
      <c r="B8722" s="1" t="s">
        <v>21044</v>
      </c>
      <c r="C8722">
        <v>216</v>
      </c>
      <c r="D8722" s="1" t="s">
        <v>21007</v>
      </c>
      <c r="E8722" t="s">
        <v>21045</v>
      </c>
      <c r="F8722" t="s">
        <v>21007</v>
      </c>
      <c r="G8722" t="s">
        <v>21009</v>
      </c>
      <c r="H8722">
        <v>-83.387248200000002</v>
      </c>
      <c r="I8722">
        <v>33.941554500000002</v>
      </c>
      <c r="J8722" t="s">
        <v>1493</v>
      </c>
      <c r="K8722" t="s">
        <v>695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7281</v>
      </c>
    </row>
    <row r="8723" spans="1:20" x14ac:dyDescent="0.25">
      <c r="A8723">
        <v>17316233</v>
      </c>
      <c r="B8723" s="1" t="s">
        <v>21046</v>
      </c>
      <c r="C8723">
        <v>216</v>
      </c>
      <c r="D8723" s="1" t="s">
        <v>20952</v>
      </c>
      <c r="E8723" t="s">
        <v>21047</v>
      </c>
      <c r="F8723" t="s">
        <v>21015</v>
      </c>
      <c r="G8723" t="s">
        <v>21016</v>
      </c>
      <c r="H8723">
        <v>-91.633600000000001</v>
      </c>
      <c r="I8723">
        <v>42.017899999999997</v>
      </c>
      <c r="J8723" t="s">
        <v>21048</v>
      </c>
      <c r="K8723" t="s">
        <v>695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17810</v>
      </c>
    </row>
    <row r="8724" spans="1:20" x14ac:dyDescent="0.25">
      <c r="A8724">
        <v>17315883</v>
      </c>
      <c r="B8724" s="1" t="s">
        <v>21049</v>
      </c>
      <c r="C8724">
        <v>216</v>
      </c>
      <c r="D8724" s="1" t="s">
        <v>20952</v>
      </c>
      <c r="E8724" t="s">
        <v>21050</v>
      </c>
      <c r="F8724" t="s">
        <v>21015</v>
      </c>
      <c r="G8724" t="s">
        <v>21016</v>
      </c>
      <c r="H8724">
        <v>-91.6327</v>
      </c>
      <c r="I8724">
        <v>42.028100000000002</v>
      </c>
      <c r="J8724" t="s">
        <v>2916</v>
      </c>
      <c r="K8724" t="s">
        <v>695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4402</v>
      </c>
    </row>
    <row r="8725" spans="1:20" x14ac:dyDescent="0.25">
      <c r="A8725">
        <v>17330676</v>
      </c>
      <c r="B8725" s="1" t="s">
        <v>21051</v>
      </c>
      <c r="C8725">
        <v>216</v>
      </c>
      <c r="D8725" s="1" t="s">
        <v>20883</v>
      </c>
      <c r="E8725" t="s">
        <v>21052</v>
      </c>
      <c r="F8725" t="s">
        <v>20883</v>
      </c>
      <c r="G8725" t="s">
        <v>20885</v>
      </c>
      <c r="H8725">
        <v>-84.966610000000003</v>
      </c>
      <c r="I8725">
        <v>32.534002000000001</v>
      </c>
      <c r="J8725" t="s">
        <v>21053</v>
      </c>
      <c r="K8725" t="s">
        <v>695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5766</v>
      </c>
    </row>
    <row r="8726" spans="1:20" x14ac:dyDescent="0.25">
      <c r="A8726">
        <v>17342625</v>
      </c>
      <c r="B8726" s="1" t="s">
        <v>21054</v>
      </c>
      <c r="C8726">
        <v>216</v>
      </c>
      <c r="D8726" s="1" t="s">
        <v>2543</v>
      </c>
      <c r="E8726" t="s">
        <v>21055</v>
      </c>
      <c r="F8726" t="s">
        <v>2543</v>
      </c>
      <c r="G8726" t="s">
        <v>2545</v>
      </c>
      <c r="H8726">
        <v>-90.665099999999995</v>
      </c>
      <c r="I8726">
        <v>42.497399999999999</v>
      </c>
      <c r="J8726" t="s">
        <v>1493</v>
      </c>
      <c r="K8726" t="s">
        <v>695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3438</v>
      </c>
    </row>
    <row r="8727" spans="1:20" x14ac:dyDescent="0.25">
      <c r="A8727">
        <v>17061237</v>
      </c>
      <c r="B8727" s="1" t="s">
        <v>21056</v>
      </c>
      <c r="C8727">
        <v>216</v>
      </c>
      <c r="D8727" s="1" t="s">
        <v>690</v>
      </c>
      <c r="E8727" t="s">
        <v>21057</v>
      </c>
      <c r="F8727" t="s">
        <v>21058</v>
      </c>
      <c r="G8727" t="s">
        <v>21059</v>
      </c>
      <c r="H8727">
        <v>-81.381077000000005</v>
      </c>
      <c r="I8727">
        <v>28.540431999999999</v>
      </c>
      <c r="J8727" t="s">
        <v>3508</v>
      </c>
      <c r="K8727" t="s">
        <v>695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1060</v>
      </c>
    </row>
    <row r="8728" spans="1:20" x14ac:dyDescent="0.25">
      <c r="A8728">
        <v>17615915</v>
      </c>
      <c r="B8728" s="1" t="s">
        <v>21061</v>
      </c>
      <c r="C8728">
        <v>216</v>
      </c>
      <c r="D8728" s="1" t="s">
        <v>2449</v>
      </c>
      <c r="E8728" t="s">
        <v>21062</v>
      </c>
      <c r="F8728" t="s">
        <v>2449</v>
      </c>
      <c r="G8728" t="s">
        <v>2451</v>
      </c>
      <c r="H8728">
        <v>-81.095399999999998</v>
      </c>
      <c r="I8728">
        <v>32.080399999999997</v>
      </c>
      <c r="J8728" t="s">
        <v>21063</v>
      </c>
      <c r="K8728" t="s">
        <v>695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716</v>
      </c>
    </row>
    <row r="8729" spans="1:20" x14ac:dyDescent="0.25">
      <c r="A8729">
        <v>17677978</v>
      </c>
      <c r="B8729" s="1" t="s">
        <v>21064</v>
      </c>
      <c r="C8729">
        <v>216</v>
      </c>
      <c r="D8729" s="1" t="s">
        <v>2480</v>
      </c>
      <c r="E8729" t="s">
        <v>21065</v>
      </c>
      <c r="F8729" t="s">
        <v>2480</v>
      </c>
      <c r="G8729" t="s">
        <v>2482</v>
      </c>
      <c r="H8729">
        <v>-83.279899999999998</v>
      </c>
      <c r="I8729">
        <v>30.833200000000001</v>
      </c>
      <c r="J8729" t="s">
        <v>21066</v>
      </c>
      <c r="K8729" t="s">
        <v>695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1109</v>
      </c>
    </row>
    <row r="8730" spans="1:20" x14ac:dyDescent="0.25">
      <c r="A8730">
        <v>17580020</v>
      </c>
      <c r="B8730" s="1" t="s">
        <v>21067</v>
      </c>
      <c r="C8730">
        <v>216</v>
      </c>
      <c r="D8730" s="1" t="s">
        <v>20987</v>
      </c>
      <c r="E8730" t="s">
        <v>21068</v>
      </c>
      <c r="F8730" t="s">
        <v>20987</v>
      </c>
      <c r="G8730" t="s">
        <v>20989</v>
      </c>
      <c r="H8730">
        <v>-87.211082000000005</v>
      </c>
      <c r="I8730">
        <v>30.407357999999999</v>
      </c>
      <c r="J8730" t="s">
        <v>21069</v>
      </c>
      <c r="K8730" t="s">
        <v>695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10450</v>
      </c>
    </row>
    <row r="8731" spans="1:20" x14ac:dyDescent="0.25">
      <c r="A8731">
        <v>17615855</v>
      </c>
      <c r="B8731" s="1" t="s">
        <v>21070</v>
      </c>
      <c r="C8731">
        <v>216</v>
      </c>
      <c r="D8731" s="1" t="s">
        <v>2449</v>
      </c>
      <c r="E8731" t="s">
        <v>21071</v>
      </c>
      <c r="F8731" t="s">
        <v>2449</v>
      </c>
      <c r="G8731" t="s">
        <v>2451</v>
      </c>
      <c r="H8731">
        <v>-81.089699999999993</v>
      </c>
      <c r="I8731">
        <v>32.081200000000003</v>
      </c>
      <c r="J8731" t="s">
        <v>21072</v>
      </c>
      <c r="K8731" t="s">
        <v>695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6531</v>
      </c>
    </row>
    <row r="8732" spans="1:20" x14ac:dyDescent="0.25">
      <c r="A8732">
        <v>17621616</v>
      </c>
      <c r="B8732" s="1" t="s">
        <v>21073</v>
      </c>
      <c r="C8732">
        <v>216</v>
      </c>
      <c r="D8732" s="1" t="s">
        <v>2460</v>
      </c>
      <c r="E8732" t="s">
        <v>21074</v>
      </c>
      <c r="F8732" t="s">
        <v>21075</v>
      </c>
      <c r="G8732" t="s">
        <v>21076</v>
      </c>
      <c r="H8732">
        <v>-96.160799999999995</v>
      </c>
      <c r="I8732">
        <v>42.7956</v>
      </c>
      <c r="J8732" t="s">
        <v>21077</v>
      </c>
      <c r="K8732" t="s">
        <v>695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8</v>
      </c>
    </row>
    <row r="8733" spans="1:20" x14ac:dyDescent="0.25">
      <c r="A8733">
        <v>17095236</v>
      </c>
      <c r="B8733" s="1" t="s">
        <v>21078</v>
      </c>
      <c r="C8733">
        <v>216</v>
      </c>
      <c r="D8733" s="1" t="s">
        <v>2470</v>
      </c>
      <c r="E8733" t="s">
        <v>21079</v>
      </c>
      <c r="F8733" t="s">
        <v>21080</v>
      </c>
      <c r="G8733" t="s">
        <v>21081</v>
      </c>
      <c r="H8733">
        <v>-82.412940000000006</v>
      </c>
      <c r="I8733">
        <v>28.082909000000001</v>
      </c>
      <c r="J8733" t="s">
        <v>21082</v>
      </c>
      <c r="K8733" t="s">
        <v>695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1169</v>
      </c>
    </row>
    <row r="8734" spans="1:20" x14ac:dyDescent="0.25">
      <c r="A8734">
        <v>17330048</v>
      </c>
      <c r="B8734" s="1" t="s">
        <v>21083</v>
      </c>
      <c r="C8734">
        <v>216</v>
      </c>
      <c r="D8734" s="1" t="s">
        <v>20883</v>
      </c>
      <c r="E8734" t="s">
        <v>21084</v>
      </c>
      <c r="F8734" t="s">
        <v>20883</v>
      </c>
      <c r="G8734" t="s">
        <v>20885</v>
      </c>
      <c r="H8734">
        <v>-84.953670000000002</v>
      </c>
      <c r="I8734">
        <v>32.513154</v>
      </c>
      <c r="J8734" t="s">
        <v>21085</v>
      </c>
      <c r="K8734" t="s">
        <v>695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8823</v>
      </c>
    </row>
    <row r="8735" spans="1:20" x14ac:dyDescent="0.25">
      <c r="A8735">
        <v>17258036</v>
      </c>
      <c r="B8735" s="1" t="s">
        <v>2854</v>
      </c>
      <c r="C8735">
        <v>216</v>
      </c>
      <c r="D8735" s="1" t="s">
        <v>2595</v>
      </c>
      <c r="E8735" t="s">
        <v>21086</v>
      </c>
      <c r="F8735" t="s">
        <v>21087</v>
      </c>
      <c r="G8735" t="s">
        <v>21088</v>
      </c>
      <c r="H8735">
        <v>-93.630080300000003</v>
      </c>
      <c r="I8735">
        <v>41.585743100000002</v>
      </c>
      <c r="J8735" t="s">
        <v>2916</v>
      </c>
      <c r="K8735" t="s">
        <v>695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6979</v>
      </c>
    </row>
    <row r="8736" spans="1:20" x14ac:dyDescent="0.25">
      <c r="A8736">
        <v>17342811</v>
      </c>
      <c r="B8736" s="1" t="s">
        <v>21089</v>
      </c>
      <c r="C8736">
        <v>216</v>
      </c>
      <c r="D8736" s="1" t="s">
        <v>2543</v>
      </c>
      <c r="E8736" t="s">
        <v>21090</v>
      </c>
      <c r="F8736" t="s">
        <v>2543</v>
      </c>
      <c r="G8736" t="s">
        <v>2545</v>
      </c>
      <c r="H8736">
        <v>-90.712084000000004</v>
      </c>
      <c r="I8736">
        <v>42.492963000000003</v>
      </c>
      <c r="J8736" t="s">
        <v>2483</v>
      </c>
      <c r="K8736" t="s">
        <v>695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240</v>
      </c>
    </row>
    <row r="8737" spans="1:20" x14ac:dyDescent="0.25">
      <c r="A8737">
        <v>17375198</v>
      </c>
      <c r="B8737" s="1" t="s">
        <v>21091</v>
      </c>
      <c r="C8737">
        <v>216</v>
      </c>
      <c r="D8737" s="1" t="s">
        <v>20974</v>
      </c>
      <c r="E8737" t="s">
        <v>21092</v>
      </c>
      <c r="F8737" t="s">
        <v>21093</v>
      </c>
      <c r="G8737" t="s">
        <v>21094</v>
      </c>
      <c r="H8737">
        <v>-83.926216999999994</v>
      </c>
      <c r="I8737">
        <v>34.185707000000001</v>
      </c>
      <c r="J8737" t="s">
        <v>21095</v>
      </c>
      <c r="K8737" t="s">
        <v>695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922</v>
      </c>
    </row>
    <row r="8738" spans="1:20" x14ac:dyDescent="0.25">
      <c r="A8738">
        <v>17534788</v>
      </c>
      <c r="B8738" s="1" t="s">
        <v>21096</v>
      </c>
      <c r="C8738">
        <v>216</v>
      </c>
      <c r="D8738" s="1" t="s">
        <v>21097</v>
      </c>
      <c r="E8738" t="s">
        <v>21098</v>
      </c>
      <c r="F8738" t="s">
        <v>21097</v>
      </c>
      <c r="G8738" t="s">
        <v>21099</v>
      </c>
      <c r="H8738">
        <v>-106.057666</v>
      </c>
      <c r="I8738">
        <v>36.313637999999997</v>
      </c>
      <c r="J8738" t="s">
        <v>21100</v>
      </c>
      <c r="K8738" t="s">
        <v>695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1101</v>
      </c>
    </row>
    <row r="8739" spans="1:20" x14ac:dyDescent="0.25">
      <c r="A8739">
        <v>17059012</v>
      </c>
      <c r="B8739" s="1" t="s">
        <v>21102</v>
      </c>
      <c r="C8739">
        <v>216</v>
      </c>
      <c r="D8739" s="1" t="s">
        <v>690</v>
      </c>
      <c r="E8739" t="s">
        <v>21103</v>
      </c>
      <c r="F8739" t="s">
        <v>21104</v>
      </c>
      <c r="G8739" t="s">
        <v>21105</v>
      </c>
      <c r="H8739">
        <v>-81.266870999999995</v>
      </c>
      <c r="I8739">
        <v>28.811653</v>
      </c>
      <c r="J8739" t="s">
        <v>21022</v>
      </c>
      <c r="K8739" t="s">
        <v>695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8790</v>
      </c>
    </row>
    <row r="8740" spans="1:20" x14ac:dyDescent="0.25">
      <c r="A8740">
        <v>17580539</v>
      </c>
      <c r="B8740" s="1" t="s">
        <v>21106</v>
      </c>
      <c r="C8740">
        <v>216</v>
      </c>
      <c r="D8740" s="1" t="s">
        <v>20987</v>
      </c>
      <c r="E8740" t="s">
        <v>21107</v>
      </c>
      <c r="F8740" t="s">
        <v>21030</v>
      </c>
      <c r="G8740" t="s">
        <v>21031</v>
      </c>
      <c r="H8740">
        <v>-87.149178000000006</v>
      </c>
      <c r="I8740">
        <v>30.34262</v>
      </c>
      <c r="J8740" t="s">
        <v>21108</v>
      </c>
      <c r="K8740" t="s">
        <v>695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13271</v>
      </c>
    </row>
    <row r="8741" spans="1:20" x14ac:dyDescent="0.25">
      <c r="A8741">
        <v>17582625</v>
      </c>
      <c r="B8741" s="1" t="s">
        <v>21109</v>
      </c>
      <c r="C8741">
        <v>216</v>
      </c>
      <c r="D8741" s="1" t="s">
        <v>20839</v>
      </c>
      <c r="E8741" t="s">
        <v>21110</v>
      </c>
      <c r="F8741" t="s">
        <v>20839</v>
      </c>
      <c r="G8741" t="s">
        <v>20841</v>
      </c>
      <c r="H8741">
        <v>-112.432</v>
      </c>
      <c r="I8741">
        <v>42.901200000000003</v>
      </c>
      <c r="J8741" t="s">
        <v>2464</v>
      </c>
      <c r="K8741" t="s">
        <v>695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4076</v>
      </c>
    </row>
    <row r="8742" spans="1:20" x14ac:dyDescent="0.25">
      <c r="A8742">
        <v>17677988</v>
      </c>
      <c r="B8742" s="1" t="s">
        <v>21111</v>
      </c>
      <c r="C8742">
        <v>216</v>
      </c>
      <c r="D8742" s="1" t="s">
        <v>2480</v>
      </c>
      <c r="E8742" t="s">
        <v>21112</v>
      </c>
      <c r="F8742" t="s">
        <v>2480</v>
      </c>
      <c r="G8742" t="s">
        <v>2482</v>
      </c>
      <c r="H8742">
        <v>-83.317084300000005</v>
      </c>
      <c r="I8742">
        <v>30.816436400000001</v>
      </c>
      <c r="J8742" t="s">
        <v>21077</v>
      </c>
      <c r="K8742" t="s">
        <v>695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388</v>
      </c>
    </row>
    <row r="8743" spans="1:20" x14ac:dyDescent="0.25">
      <c r="A8743">
        <v>17294712</v>
      </c>
      <c r="B8743" s="1" t="s">
        <v>21113</v>
      </c>
      <c r="C8743">
        <v>216</v>
      </c>
      <c r="D8743" s="1" t="s">
        <v>20828</v>
      </c>
      <c r="E8743" t="s">
        <v>21114</v>
      </c>
      <c r="F8743" t="s">
        <v>20828</v>
      </c>
      <c r="G8743" t="s">
        <v>20949</v>
      </c>
      <c r="H8743">
        <v>-82.030100000000004</v>
      </c>
      <c r="I8743">
        <v>33.4848</v>
      </c>
      <c r="J8743" t="s">
        <v>21115</v>
      </c>
      <c r="K8743" t="s">
        <v>695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13578</v>
      </c>
    </row>
    <row r="8744" spans="1:20" x14ac:dyDescent="0.25">
      <c r="A8744">
        <v>17304726</v>
      </c>
      <c r="B8744" s="1" t="s">
        <v>21116</v>
      </c>
      <c r="C8744">
        <v>216</v>
      </c>
      <c r="D8744" s="1" t="s">
        <v>2495</v>
      </c>
      <c r="E8744" t="s">
        <v>21117</v>
      </c>
      <c r="F8744" t="s">
        <v>2495</v>
      </c>
      <c r="G8744" t="s">
        <v>2497</v>
      </c>
      <c r="H8744">
        <v>-116.280614</v>
      </c>
      <c r="I8744">
        <v>43.591706000000002</v>
      </c>
      <c r="J8744" t="s">
        <v>2828</v>
      </c>
      <c r="K8744" t="s">
        <v>695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374</v>
      </c>
    </row>
    <row r="8745" spans="1:20" x14ac:dyDescent="0.25">
      <c r="A8745">
        <v>17330546</v>
      </c>
      <c r="B8745" s="1" t="s">
        <v>21118</v>
      </c>
      <c r="C8745">
        <v>216</v>
      </c>
      <c r="D8745" s="1" t="s">
        <v>20883</v>
      </c>
      <c r="E8745" t="s">
        <v>21119</v>
      </c>
      <c r="F8745" t="s">
        <v>21120</v>
      </c>
      <c r="G8745" t="s">
        <v>21121</v>
      </c>
      <c r="H8745">
        <v>-85.021299999999997</v>
      </c>
      <c r="I8745">
        <v>32.7455</v>
      </c>
      <c r="J8745" t="s">
        <v>2464</v>
      </c>
      <c r="K8745" t="s">
        <v>695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7767</v>
      </c>
    </row>
    <row r="8746" spans="1:20" x14ac:dyDescent="0.25">
      <c r="A8746">
        <v>17258154</v>
      </c>
      <c r="B8746" s="1" t="s">
        <v>21122</v>
      </c>
      <c r="C8746">
        <v>216</v>
      </c>
      <c r="D8746" s="1" t="s">
        <v>2595</v>
      </c>
      <c r="E8746" t="s">
        <v>21123</v>
      </c>
      <c r="F8746" t="s">
        <v>21087</v>
      </c>
      <c r="G8746" t="s">
        <v>21088</v>
      </c>
      <c r="H8746">
        <v>-93.620726000000005</v>
      </c>
      <c r="I8746">
        <v>41.585360000000001</v>
      </c>
      <c r="J8746" t="s">
        <v>20931</v>
      </c>
      <c r="K8746" t="s">
        <v>695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8890</v>
      </c>
    </row>
    <row r="8747" spans="1:20" x14ac:dyDescent="0.25">
      <c r="A8747">
        <v>17580422</v>
      </c>
      <c r="B8747" s="1" t="s">
        <v>21124</v>
      </c>
      <c r="C8747">
        <v>216</v>
      </c>
      <c r="D8747" s="1" t="s">
        <v>20987</v>
      </c>
      <c r="E8747" t="s">
        <v>21125</v>
      </c>
      <c r="F8747" t="s">
        <v>21030</v>
      </c>
      <c r="G8747" t="s">
        <v>21031</v>
      </c>
      <c r="H8747">
        <v>-87.164376000000004</v>
      </c>
      <c r="I8747">
        <v>30.327864000000002</v>
      </c>
      <c r="J8747" t="s">
        <v>21126</v>
      </c>
      <c r="K8747" t="s">
        <v>695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7782</v>
      </c>
    </row>
    <row r="8748" spans="1:20" x14ac:dyDescent="0.25">
      <c r="A8748">
        <v>17621833</v>
      </c>
      <c r="B8748" s="1" t="s">
        <v>21127</v>
      </c>
      <c r="C8748">
        <v>216</v>
      </c>
      <c r="D8748" s="1" t="s">
        <v>2460</v>
      </c>
      <c r="E8748" t="s">
        <v>21128</v>
      </c>
      <c r="F8748" t="s">
        <v>2460</v>
      </c>
      <c r="G8748" t="s">
        <v>21001</v>
      </c>
      <c r="H8748">
        <v>-96.418000000000006</v>
      </c>
      <c r="I8748">
        <v>42.5212</v>
      </c>
      <c r="J8748" t="s">
        <v>2464</v>
      </c>
      <c r="K8748" t="s">
        <v>695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3881</v>
      </c>
    </row>
    <row r="8749" spans="1:20" x14ac:dyDescent="0.25">
      <c r="A8749">
        <v>17093135</v>
      </c>
      <c r="B8749" s="1" t="s">
        <v>21129</v>
      </c>
      <c r="C8749">
        <v>216</v>
      </c>
      <c r="D8749" s="1" t="s">
        <v>2470</v>
      </c>
      <c r="E8749" t="s">
        <v>21130</v>
      </c>
      <c r="F8749" t="s">
        <v>21131</v>
      </c>
      <c r="G8749" t="s">
        <v>21132</v>
      </c>
      <c r="H8749">
        <v>-82.820856000000006</v>
      </c>
      <c r="I8749">
        <v>27.816085999999999</v>
      </c>
      <c r="J8749" t="s">
        <v>21133</v>
      </c>
      <c r="K8749" t="s">
        <v>695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328</v>
      </c>
    </row>
    <row r="8750" spans="1:20" x14ac:dyDescent="0.25">
      <c r="A8750">
        <v>17095979</v>
      </c>
      <c r="B8750" s="1" t="s">
        <v>21134</v>
      </c>
      <c r="C8750">
        <v>216</v>
      </c>
      <c r="D8750" s="1" t="s">
        <v>2470</v>
      </c>
      <c r="E8750" t="s">
        <v>21135</v>
      </c>
      <c r="F8750" t="s">
        <v>21136</v>
      </c>
      <c r="G8750" t="s">
        <v>21137</v>
      </c>
      <c r="H8750">
        <v>-82.638842999999994</v>
      </c>
      <c r="I8750">
        <v>27.816848</v>
      </c>
      <c r="J8750" t="s">
        <v>21138</v>
      </c>
      <c r="K8750" t="s">
        <v>695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3059</v>
      </c>
    </row>
    <row r="8751" spans="1:20" x14ac:dyDescent="0.25">
      <c r="A8751">
        <v>17093124</v>
      </c>
      <c r="B8751" s="1" t="s">
        <v>21139</v>
      </c>
      <c r="C8751">
        <v>216</v>
      </c>
      <c r="D8751" s="1" t="s">
        <v>2470</v>
      </c>
      <c r="E8751" t="s">
        <v>21140</v>
      </c>
      <c r="F8751" t="s">
        <v>21141</v>
      </c>
      <c r="G8751" t="s">
        <v>21142</v>
      </c>
      <c r="H8751">
        <v>-82.435149899999999</v>
      </c>
      <c r="I8751">
        <v>27.959883999999999</v>
      </c>
      <c r="J8751" t="s">
        <v>21143</v>
      </c>
      <c r="K8751" t="s">
        <v>695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6608</v>
      </c>
    </row>
    <row r="8752" spans="1:20" x14ac:dyDescent="0.25">
      <c r="A8752">
        <v>17678055</v>
      </c>
      <c r="B8752" s="1" t="s">
        <v>21144</v>
      </c>
      <c r="C8752">
        <v>216</v>
      </c>
      <c r="D8752" s="1" t="s">
        <v>2480</v>
      </c>
      <c r="E8752" t="s">
        <v>21145</v>
      </c>
      <c r="F8752" t="s">
        <v>2480</v>
      </c>
      <c r="G8752" t="s">
        <v>2482</v>
      </c>
      <c r="H8752">
        <v>-83.2851</v>
      </c>
      <c r="I8752">
        <v>30.843299999999999</v>
      </c>
      <c r="J8752" t="s">
        <v>21146</v>
      </c>
      <c r="K8752" t="s">
        <v>695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356</v>
      </c>
    </row>
    <row r="8753" spans="1:20" x14ac:dyDescent="0.25">
      <c r="A8753">
        <v>17295109</v>
      </c>
      <c r="B8753" s="1" t="s">
        <v>21147</v>
      </c>
      <c r="C8753">
        <v>216</v>
      </c>
      <c r="D8753" s="1" t="s">
        <v>20828</v>
      </c>
      <c r="E8753" t="s">
        <v>21148</v>
      </c>
      <c r="F8753" t="s">
        <v>20828</v>
      </c>
      <c r="G8753" t="s">
        <v>20949</v>
      </c>
      <c r="H8753">
        <v>-81.974943999999994</v>
      </c>
      <c r="I8753">
        <v>33.478231000000001</v>
      </c>
      <c r="J8753" t="s">
        <v>1493</v>
      </c>
      <c r="K8753" t="s">
        <v>695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1149</v>
      </c>
    </row>
    <row r="8754" spans="1:20" x14ac:dyDescent="0.25">
      <c r="A8754">
        <v>17304533</v>
      </c>
      <c r="B8754" s="1" t="s">
        <v>21150</v>
      </c>
      <c r="C8754">
        <v>216</v>
      </c>
      <c r="D8754" s="1" t="s">
        <v>2495</v>
      </c>
      <c r="E8754" t="s">
        <v>21151</v>
      </c>
      <c r="F8754" t="s">
        <v>21152</v>
      </c>
      <c r="G8754" t="s">
        <v>21153</v>
      </c>
      <c r="H8754">
        <v>-116.5629</v>
      </c>
      <c r="I8754">
        <v>43.5777</v>
      </c>
      <c r="J8754" t="s">
        <v>1493</v>
      </c>
      <c r="K8754" t="s">
        <v>695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9823</v>
      </c>
    </row>
    <row r="8755" spans="1:20" x14ac:dyDescent="0.25">
      <c r="A8755">
        <v>17616025</v>
      </c>
      <c r="B8755" s="1" t="s">
        <v>21154</v>
      </c>
      <c r="C8755">
        <v>216</v>
      </c>
      <c r="D8755" s="1" t="s">
        <v>2449</v>
      </c>
      <c r="E8755" t="s">
        <v>21155</v>
      </c>
      <c r="F8755" t="s">
        <v>2449</v>
      </c>
      <c r="G8755" t="s">
        <v>2451</v>
      </c>
      <c r="H8755">
        <v>-81.084400000000002</v>
      </c>
      <c r="I8755">
        <v>32.078200000000002</v>
      </c>
      <c r="J8755" t="s">
        <v>2464</v>
      </c>
      <c r="K8755" t="s">
        <v>695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8265</v>
      </c>
    </row>
    <row r="8756" spans="1:20" x14ac:dyDescent="0.25">
      <c r="A8756">
        <v>17102241</v>
      </c>
      <c r="B8756" s="1" t="s">
        <v>21156</v>
      </c>
      <c r="C8756">
        <v>216</v>
      </c>
      <c r="D8756" s="1" t="s">
        <v>2470</v>
      </c>
      <c r="E8756" t="s">
        <v>21157</v>
      </c>
      <c r="F8756" t="s">
        <v>2472</v>
      </c>
      <c r="G8756" t="s">
        <v>2473</v>
      </c>
      <c r="H8756">
        <v>-82.468869999999995</v>
      </c>
      <c r="I8756">
        <v>27.941942000000001</v>
      </c>
      <c r="J8756" t="s">
        <v>21158</v>
      </c>
      <c r="K8756" t="s">
        <v>695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9009</v>
      </c>
    </row>
    <row r="8757" spans="1:20" x14ac:dyDescent="0.25">
      <c r="A8757">
        <v>17678291</v>
      </c>
      <c r="B8757" s="1" t="s">
        <v>21159</v>
      </c>
      <c r="C8757">
        <v>216</v>
      </c>
      <c r="D8757" s="1" t="s">
        <v>2480</v>
      </c>
      <c r="E8757" t="s">
        <v>21160</v>
      </c>
      <c r="F8757" t="s">
        <v>2480</v>
      </c>
      <c r="G8757" t="s">
        <v>2482</v>
      </c>
      <c r="H8757">
        <v>-83.279600000000002</v>
      </c>
      <c r="I8757">
        <v>30.831600000000002</v>
      </c>
      <c r="J8757" t="s">
        <v>21063</v>
      </c>
      <c r="K8757" t="s">
        <v>695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9823</v>
      </c>
    </row>
    <row r="8758" spans="1:20" x14ac:dyDescent="0.25">
      <c r="A8758">
        <v>17696918</v>
      </c>
      <c r="B8758" s="1" t="s">
        <v>21161</v>
      </c>
      <c r="C8758">
        <v>216</v>
      </c>
      <c r="D8758" s="1" t="s">
        <v>21162</v>
      </c>
      <c r="E8758" t="s">
        <v>21163</v>
      </c>
      <c r="F8758" t="s">
        <v>21164</v>
      </c>
      <c r="G8758" t="s">
        <v>21165</v>
      </c>
      <c r="H8758">
        <v>-92.445300000000003</v>
      </c>
      <c r="I8758">
        <v>42.5366</v>
      </c>
      <c r="J8758" t="s">
        <v>21166</v>
      </c>
      <c r="K8758" t="s">
        <v>695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736</v>
      </c>
    </row>
    <row r="8759" spans="1:20" x14ac:dyDescent="0.25">
      <c r="A8759">
        <v>17284197</v>
      </c>
      <c r="B8759" s="1" t="s">
        <v>21167</v>
      </c>
      <c r="C8759">
        <v>216</v>
      </c>
      <c r="D8759" s="1" t="s">
        <v>2552</v>
      </c>
      <c r="E8759" t="s">
        <v>21168</v>
      </c>
      <c r="F8759" t="s">
        <v>2552</v>
      </c>
      <c r="G8759" t="s">
        <v>2554</v>
      </c>
      <c r="H8759">
        <v>-84.216399999999993</v>
      </c>
      <c r="I8759">
        <v>31.613700000000001</v>
      </c>
      <c r="J8759" t="s">
        <v>2483</v>
      </c>
      <c r="K8759" t="s">
        <v>695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9930</v>
      </c>
    </row>
    <row r="8760" spans="1:20" x14ac:dyDescent="0.25">
      <c r="A8760">
        <v>17284390</v>
      </c>
      <c r="B8760" s="1" t="s">
        <v>21169</v>
      </c>
      <c r="C8760">
        <v>216</v>
      </c>
      <c r="D8760" s="1" t="s">
        <v>2552</v>
      </c>
      <c r="E8760" t="s">
        <v>21170</v>
      </c>
      <c r="F8760" t="s">
        <v>2552</v>
      </c>
      <c r="G8760" t="s">
        <v>2554</v>
      </c>
      <c r="H8760">
        <v>-84.205025000000006</v>
      </c>
      <c r="I8760">
        <v>31.605882000000001</v>
      </c>
      <c r="J8760" t="s">
        <v>21171</v>
      </c>
      <c r="K8760" t="s">
        <v>695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172</v>
      </c>
    </row>
    <row r="8761" spans="1:20" x14ac:dyDescent="0.25">
      <c r="A8761">
        <v>17295033</v>
      </c>
      <c r="B8761" s="1" t="s">
        <v>21173</v>
      </c>
      <c r="C8761">
        <v>216</v>
      </c>
      <c r="D8761" s="1" t="s">
        <v>20828</v>
      </c>
      <c r="E8761" t="s">
        <v>21174</v>
      </c>
      <c r="F8761" t="s">
        <v>20828</v>
      </c>
      <c r="G8761" t="s">
        <v>20949</v>
      </c>
      <c r="H8761">
        <v>-82.080787999999998</v>
      </c>
      <c r="I8761">
        <v>33.467201000000003</v>
      </c>
      <c r="J8761" t="s">
        <v>2424</v>
      </c>
      <c r="K8761" t="s">
        <v>695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11107</v>
      </c>
    </row>
    <row r="8762" spans="1:20" x14ac:dyDescent="0.25">
      <c r="A8762">
        <v>17580030</v>
      </c>
      <c r="B8762" s="1" t="s">
        <v>21175</v>
      </c>
      <c r="C8762">
        <v>216</v>
      </c>
      <c r="D8762" s="1" t="s">
        <v>20987</v>
      </c>
      <c r="E8762" t="s">
        <v>21176</v>
      </c>
      <c r="F8762" t="s">
        <v>20987</v>
      </c>
      <c r="G8762" t="s">
        <v>20989</v>
      </c>
      <c r="H8762">
        <v>-87.215305400000005</v>
      </c>
      <c r="I8762">
        <v>30.411878000000002</v>
      </c>
      <c r="J8762" t="s">
        <v>21177</v>
      </c>
      <c r="K8762" t="s">
        <v>695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1178</v>
      </c>
    </row>
    <row r="8763" spans="1:20" x14ac:dyDescent="0.25">
      <c r="A8763">
        <v>17143336</v>
      </c>
      <c r="B8763" s="1" t="s">
        <v>21179</v>
      </c>
      <c r="C8763">
        <v>216</v>
      </c>
      <c r="D8763" s="1" t="s">
        <v>2521</v>
      </c>
      <c r="E8763" t="s">
        <v>21180</v>
      </c>
      <c r="F8763" t="s">
        <v>20853</v>
      </c>
      <c r="G8763" t="s">
        <v>20854</v>
      </c>
      <c r="H8763">
        <v>-156.45255599999999</v>
      </c>
      <c r="I8763">
        <v>20.733554000000002</v>
      </c>
      <c r="J8763" t="s">
        <v>21181</v>
      </c>
      <c r="K8763" t="s">
        <v>695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293</v>
      </c>
    </row>
    <row r="8764" spans="1:20" x14ac:dyDescent="0.25">
      <c r="A8764">
        <v>17678307</v>
      </c>
      <c r="B8764" s="1" t="s">
        <v>21182</v>
      </c>
      <c r="C8764">
        <v>216</v>
      </c>
      <c r="D8764" s="1" t="s">
        <v>2480</v>
      </c>
      <c r="E8764" t="s">
        <v>21183</v>
      </c>
      <c r="F8764" t="s">
        <v>2480</v>
      </c>
      <c r="G8764" t="s">
        <v>2482</v>
      </c>
      <c r="H8764">
        <v>-83.308573600000003</v>
      </c>
      <c r="I8764">
        <v>30.822354799999999</v>
      </c>
      <c r="J8764" t="s">
        <v>21184</v>
      </c>
      <c r="K8764" t="s">
        <v>695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1178</v>
      </c>
    </row>
    <row r="8765" spans="1:20" x14ac:dyDescent="0.25">
      <c r="A8765">
        <v>17316381</v>
      </c>
      <c r="B8765" s="1" t="s">
        <v>21185</v>
      </c>
      <c r="C8765">
        <v>216</v>
      </c>
      <c r="D8765" s="1" t="s">
        <v>20952</v>
      </c>
      <c r="E8765" t="s">
        <v>21186</v>
      </c>
      <c r="F8765" t="s">
        <v>20954</v>
      </c>
      <c r="G8765" t="s">
        <v>20955</v>
      </c>
      <c r="H8765">
        <v>-91.534099999999995</v>
      </c>
      <c r="I8765">
        <v>41.661000000000001</v>
      </c>
      <c r="J8765" t="s">
        <v>2549</v>
      </c>
      <c r="K8765" t="s">
        <v>695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3035</v>
      </c>
    </row>
    <row r="8766" spans="1:20" x14ac:dyDescent="0.25">
      <c r="A8766">
        <v>17501439</v>
      </c>
      <c r="B8766" s="1" t="s">
        <v>21187</v>
      </c>
      <c r="C8766">
        <v>216</v>
      </c>
      <c r="D8766" s="1" t="s">
        <v>2533</v>
      </c>
      <c r="E8766" t="s">
        <v>21188</v>
      </c>
      <c r="F8766" t="s">
        <v>2533</v>
      </c>
      <c r="G8766" t="s">
        <v>2535</v>
      </c>
      <c r="H8766">
        <v>-83.627978999999996</v>
      </c>
      <c r="I8766">
        <v>32.836410000000001</v>
      </c>
      <c r="K8766" t="s">
        <v>695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576</v>
      </c>
    </row>
    <row r="8767" spans="1:20" x14ac:dyDescent="0.25">
      <c r="A8767">
        <v>17061231</v>
      </c>
      <c r="B8767" s="1" t="s">
        <v>21189</v>
      </c>
      <c r="C8767">
        <v>216</v>
      </c>
      <c r="D8767" s="1" t="s">
        <v>690</v>
      </c>
      <c r="E8767" t="s">
        <v>21190</v>
      </c>
      <c r="F8767" t="s">
        <v>20983</v>
      </c>
      <c r="G8767" t="s">
        <v>20984</v>
      </c>
      <c r="H8767">
        <v>-81.356024000000005</v>
      </c>
      <c r="I8767">
        <v>28.593297</v>
      </c>
      <c r="J8767" t="s">
        <v>21191</v>
      </c>
      <c r="K8767" t="s">
        <v>695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15609</v>
      </c>
    </row>
    <row r="8768" spans="1:20" x14ac:dyDescent="0.25">
      <c r="A8768">
        <v>17580412</v>
      </c>
      <c r="B8768" s="1" t="s">
        <v>21192</v>
      </c>
      <c r="C8768">
        <v>216</v>
      </c>
      <c r="D8768" s="1" t="s">
        <v>20987</v>
      </c>
      <c r="E8768" t="s">
        <v>21193</v>
      </c>
      <c r="F8768" t="s">
        <v>20987</v>
      </c>
      <c r="G8768" t="s">
        <v>20989</v>
      </c>
      <c r="H8768">
        <v>-87.205855</v>
      </c>
      <c r="I8768">
        <v>30.417318000000002</v>
      </c>
      <c r="J8768" t="s">
        <v>21194</v>
      </c>
      <c r="K8768" t="s">
        <v>695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3384</v>
      </c>
    </row>
    <row r="8769" spans="1:20" x14ac:dyDescent="0.25">
      <c r="A8769">
        <v>17697398</v>
      </c>
      <c r="B8769" s="1" t="s">
        <v>21195</v>
      </c>
      <c r="C8769">
        <v>216</v>
      </c>
      <c r="D8769" s="1" t="s">
        <v>21162</v>
      </c>
      <c r="E8769" t="s">
        <v>21196</v>
      </c>
      <c r="F8769" t="s">
        <v>21164</v>
      </c>
      <c r="G8769" t="s">
        <v>21165</v>
      </c>
      <c r="H8769">
        <v>-92.426214999999999</v>
      </c>
      <c r="I8769">
        <v>42.512590000000003</v>
      </c>
      <c r="J8769" t="s">
        <v>2821</v>
      </c>
      <c r="K8769" t="s">
        <v>695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1436</v>
      </c>
    </row>
    <row r="8770" spans="1:20" x14ac:dyDescent="0.25">
      <c r="A8770">
        <v>17294607</v>
      </c>
      <c r="B8770" s="1" t="s">
        <v>21197</v>
      </c>
      <c r="C8770">
        <v>216</v>
      </c>
      <c r="D8770" s="1" t="s">
        <v>20828</v>
      </c>
      <c r="E8770" t="s">
        <v>21198</v>
      </c>
      <c r="F8770" t="s">
        <v>20828</v>
      </c>
      <c r="G8770" t="s">
        <v>20949</v>
      </c>
      <c r="H8770">
        <v>-82.069800000000001</v>
      </c>
      <c r="I8770">
        <v>33.479100000000003</v>
      </c>
      <c r="J8770" t="s">
        <v>21199</v>
      </c>
      <c r="K8770" t="s">
        <v>695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338</v>
      </c>
    </row>
    <row r="8771" spans="1:20" x14ac:dyDescent="0.25">
      <c r="A8771">
        <v>17334217</v>
      </c>
      <c r="B8771" s="1" t="s">
        <v>21200</v>
      </c>
      <c r="C8771">
        <v>216</v>
      </c>
      <c r="D8771" s="1" t="s">
        <v>21201</v>
      </c>
      <c r="E8771" t="s">
        <v>21202</v>
      </c>
      <c r="F8771" t="s">
        <v>21201</v>
      </c>
      <c r="G8771" t="s">
        <v>21203</v>
      </c>
      <c r="H8771">
        <v>-84.992341999999994</v>
      </c>
      <c r="I8771">
        <v>34.759551000000002</v>
      </c>
      <c r="J8771" t="s">
        <v>2821</v>
      </c>
      <c r="K8771" t="s">
        <v>695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10016</v>
      </c>
    </row>
    <row r="8772" spans="1:20" x14ac:dyDescent="0.25">
      <c r="A8772">
        <v>17335168</v>
      </c>
      <c r="B8772" s="1" t="s">
        <v>21204</v>
      </c>
      <c r="C8772">
        <v>216</v>
      </c>
      <c r="D8772" s="1" t="s">
        <v>2585</v>
      </c>
      <c r="E8772" t="s">
        <v>21205</v>
      </c>
      <c r="F8772" t="s">
        <v>2585</v>
      </c>
      <c r="G8772" t="s">
        <v>2587</v>
      </c>
      <c r="H8772">
        <v>-90.515174999999999</v>
      </c>
      <c r="I8772">
        <v>41.570996999999998</v>
      </c>
      <c r="J8772" t="s">
        <v>2821</v>
      </c>
      <c r="K8772" t="s">
        <v>695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16445</v>
      </c>
    </row>
    <row r="8773" spans="1:20" x14ac:dyDescent="0.25">
      <c r="A8773">
        <v>17059060</v>
      </c>
      <c r="B8773" s="1" t="s">
        <v>21206</v>
      </c>
      <c r="C8773">
        <v>216</v>
      </c>
      <c r="D8773" s="1" t="s">
        <v>690</v>
      </c>
      <c r="E8773" t="s">
        <v>21207</v>
      </c>
      <c r="F8773" t="s">
        <v>20983</v>
      </c>
      <c r="G8773" t="s">
        <v>20984</v>
      </c>
      <c r="H8773">
        <v>-81.365260000000006</v>
      </c>
      <c r="I8773">
        <v>28.596682000000001</v>
      </c>
      <c r="K8773" t="s">
        <v>695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087</v>
      </c>
    </row>
    <row r="8774" spans="1:20" x14ac:dyDescent="0.25">
      <c r="A8774">
        <v>17580142</v>
      </c>
      <c r="B8774" s="1" t="s">
        <v>21208</v>
      </c>
      <c r="C8774">
        <v>216</v>
      </c>
      <c r="D8774" s="1" t="s">
        <v>20987</v>
      </c>
      <c r="E8774" t="s">
        <v>21209</v>
      </c>
      <c r="F8774" t="s">
        <v>20987</v>
      </c>
      <c r="G8774" t="s">
        <v>20989</v>
      </c>
      <c r="H8774">
        <v>-87.202699999999993</v>
      </c>
      <c r="I8774">
        <v>30.417899999999999</v>
      </c>
      <c r="J8774" t="s">
        <v>21210</v>
      </c>
      <c r="K8774" t="s">
        <v>695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5303</v>
      </c>
    </row>
    <row r="8775" spans="1:20" x14ac:dyDescent="0.25">
      <c r="A8775">
        <v>17616487</v>
      </c>
      <c r="B8775" s="1" t="s">
        <v>21211</v>
      </c>
      <c r="C8775">
        <v>216</v>
      </c>
      <c r="D8775" s="1" t="s">
        <v>2449</v>
      </c>
      <c r="E8775" t="s">
        <v>21212</v>
      </c>
      <c r="F8775" t="s">
        <v>2449</v>
      </c>
      <c r="G8775" t="s">
        <v>2451</v>
      </c>
      <c r="H8775">
        <v>-81.096647000000004</v>
      </c>
      <c r="I8775">
        <v>32.052858000000001</v>
      </c>
      <c r="J8775" t="s">
        <v>20992</v>
      </c>
      <c r="K8775" t="s">
        <v>695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7127</v>
      </c>
    </row>
    <row r="8776" spans="1:20" x14ac:dyDescent="0.25">
      <c r="A8776">
        <v>17099856</v>
      </c>
      <c r="B8776" s="1" t="s">
        <v>21213</v>
      </c>
      <c r="C8776">
        <v>216</v>
      </c>
      <c r="D8776" s="1" t="s">
        <v>2470</v>
      </c>
      <c r="E8776" t="s">
        <v>21214</v>
      </c>
      <c r="F8776" t="s">
        <v>21215</v>
      </c>
      <c r="G8776" t="s">
        <v>21216</v>
      </c>
      <c r="H8776">
        <v>-82.493281499999995</v>
      </c>
      <c r="I8776">
        <v>27.921931499999999</v>
      </c>
      <c r="J8776" t="s">
        <v>21217</v>
      </c>
      <c r="K8776" t="s">
        <v>695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4962</v>
      </c>
    </row>
    <row r="8777" spans="1:20" x14ac:dyDescent="0.25">
      <c r="A8777">
        <v>17697386</v>
      </c>
      <c r="B8777" s="1" t="s">
        <v>21218</v>
      </c>
      <c r="C8777">
        <v>216</v>
      </c>
      <c r="D8777" s="1" t="s">
        <v>21162</v>
      </c>
      <c r="E8777" t="s">
        <v>21219</v>
      </c>
      <c r="F8777" t="s">
        <v>21162</v>
      </c>
      <c r="G8777" t="s">
        <v>21220</v>
      </c>
      <c r="H8777">
        <v>-92.339720999999997</v>
      </c>
      <c r="I8777">
        <v>42.494908000000002</v>
      </c>
      <c r="J8777" t="s">
        <v>1493</v>
      </c>
      <c r="K8777" t="s">
        <v>695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324</v>
      </c>
    </row>
    <row r="8778" spans="1:20" x14ac:dyDescent="0.25">
      <c r="A8778">
        <v>17293281</v>
      </c>
      <c r="B8778" s="1" t="s">
        <v>21221</v>
      </c>
      <c r="C8778">
        <v>216</v>
      </c>
      <c r="D8778" s="1" t="s">
        <v>21007</v>
      </c>
      <c r="E8778" t="s">
        <v>21222</v>
      </c>
      <c r="F8778" t="s">
        <v>21007</v>
      </c>
      <c r="G8778" t="s">
        <v>21009</v>
      </c>
      <c r="H8778">
        <v>-83.378272999999993</v>
      </c>
      <c r="I8778">
        <v>33.957999000000001</v>
      </c>
      <c r="J8778" t="s">
        <v>21223</v>
      </c>
      <c r="K8778" t="s">
        <v>695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5904</v>
      </c>
    </row>
    <row r="8779" spans="1:20" x14ac:dyDescent="0.25">
      <c r="A8779">
        <v>17294556</v>
      </c>
      <c r="B8779" s="1" t="s">
        <v>21224</v>
      </c>
      <c r="C8779">
        <v>216</v>
      </c>
      <c r="D8779" s="1" t="s">
        <v>20828</v>
      </c>
      <c r="E8779" t="s">
        <v>21225</v>
      </c>
      <c r="F8779" t="s">
        <v>20828</v>
      </c>
      <c r="G8779" t="s">
        <v>20949</v>
      </c>
      <c r="H8779">
        <v>-82.086500000000001</v>
      </c>
      <c r="I8779">
        <v>33.472099999999998</v>
      </c>
      <c r="J8779" t="s">
        <v>21226</v>
      </c>
      <c r="K8779" t="s">
        <v>695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12347</v>
      </c>
    </row>
    <row r="8780" spans="1:20" x14ac:dyDescent="0.25">
      <c r="A8780">
        <v>17316416</v>
      </c>
      <c r="B8780" s="1" t="s">
        <v>21227</v>
      </c>
      <c r="C8780">
        <v>216</v>
      </c>
      <c r="D8780" s="1" t="s">
        <v>20952</v>
      </c>
      <c r="E8780" t="s">
        <v>21228</v>
      </c>
      <c r="F8780" t="s">
        <v>20954</v>
      </c>
      <c r="G8780" t="s">
        <v>20955</v>
      </c>
      <c r="H8780">
        <v>-91.531800000000004</v>
      </c>
      <c r="I8780">
        <v>41.662500000000001</v>
      </c>
      <c r="J8780" t="s">
        <v>21229</v>
      </c>
      <c r="K8780" t="s">
        <v>695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10761</v>
      </c>
    </row>
    <row r="8781" spans="1:20" x14ac:dyDescent="0.25">
      <c r="A8781">
        <v>17330311</v>
      </c>
      <c r="B8781" s="1" t="s">
        <v>21230</v>
      </c>
      <c r="C8781">
        <v>216</v>
      </c>
      <c r="D8781" s="1" t="s">
        <v>20883</v>
      </c>
      <c r="E8781" t="s">
        <v>21231</v>
      </c>
      <c r="F8781" t="s">
        <v>20883</v>
      </c>
      <c r="G8781" t="s">
        <v>20885</v>
      </c>
      <c r="H8781">
        <v>-84.992092999999997</v>
      </c>
      <c r="I8781">
        <v>32.466158</v>
      </c>
      <c r="J8781" t="s">
        <v>21232</v>
      </c>
      <c r="K8781" t="s">
        <v>695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0813</v>
      </c>
    </row>
    <row r="8782" spans="1:20" x14ac:dyDescent="0.25">
      <c r="A8782">
        <v>17330628</v>
      </c>
      <c r="B8782" s="1" t="s">
        <v>21233</v>
      </c>
      <c r="C8782">
        <v>216</v>
      </c>
      <c r="D8782" s="1" t="s">
        <v>20883</v>
      </c>
      <c r="E8782" t="s">
        <v>21234</v>
      </c>
      <c r="F8782" t="s">
        <v>20883</v>
      </c>
      <c r="G8782" t="s">
        <v>20885</v>
      </c>
      <c r="H8782">
        <v>-84.963200999999998</v>
      </c>
      <c r="I8782">
        <v>32.527217</v>
      </c>
      <c r="J8782" t="s">
        <v>2622</v>
      </c>
      <c r="K8782" t="s">
        <v>695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11701</v>
      </c>
    </row>
    <row r="8783" spans="1:20" x14ac:dyDescent="0.25">
      <c r="A8783">
        <v>17335195</v>
      </c>
      <c r="B8783" s="1" t="s">
        <v>21235</v>
      </c>
      <c r="C8783">
        <v>216</v>
      </c>
      <c r="D8783" s="1" t="s">
        <v>2585</v>
      </c>
      <c r="E8783" t="s">
        <v>21236</v>
      </c>
      <c r="F8783" t="s">
        <v>21237</v>
      </c>
      <c r="G8783" t="s">
        <v>21238</v>
      </c>
      <c r="H8783">
        <v>-90.522479000000004</v>
      </c>
      <c r="I8783">
        <v>41.538449999999997</v>
      </c>
      <c r="J8783" t="s">
        <v>21239</v>
      </c>
      <c r="K8783" t="s">
        <v>695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600</v>
      </c>
    </row>
    <row r="8784" spans="1:20" x14ac:dyDescent="0.25">
      <c r="A8784">
        <v>17501279</v>
      </c>
      <c r="B8784" s="1" t="s">
        <v>21240</v>
      </c>
      <c r="C8784">
        <v>216</v>
      </c>
      <c r="D8784" s="1" t="s">
        <v>2533</v>
      </c>
      <c r="E8784" t="s">
        <v>21241</v>
      </c>
      <c r="F8784" t="s">
        <v>2533</v>
      </c>
      <c r="G8784" t="s">
        <v>2535</v>
      </c>
      <c r="H8784">
        <v>-83.713977999999997</v>
      </c>
      <c r="I8784">
        <v>32.929277999999996</v>
      </c>
      <c r="J8784" t="s">
        <v>21242</v>
      </c>
      <c r="K8784" t="s">
        <v>695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6200</v>
      </c>
    </row>
    <row r="8785" spans="1:20" x14ac:dyDescent="0.25">
      <c r="A8785">
        <v>17580408</v>
      </c>
      <c r="B8785" s="1" t="s">
        <v>21243</v>
      </c>
      <c r="C8785">
        <v>216</v>
      </c>
      <c r="D8785" s="1" t="s">
        <v>20987</v>
      </c>
      <c r="E8785" t="s">
        <v>21244</v>
      </c>
      <c r="F8785" t="s">
        <v>21030</v>
      </c>
      <c r="G8785" t="s">
        <v>21031</v>
      </c>
      <c r="H8785">
        <v>-87.143000000000001</v>
      </c>
      <c r="I8785">
        <v>30.335899999999999</v>
      </c>
      <c r="J8785" t="s">
        <v>2564</v>
      </c>
      <c r="K8785" t="s">
        <v>695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1587</v>
      </c>
    </row>
    <row r="8786" spans="1:20" x14ac:dyDescent="0.25">
      <c r="A8786">
        <v>17582669</v>
      </c>
      <c r="B8786" s="1" t="s">
        <v>21245</v>
      </c>
      <c r="C8786">
        <v>216</v>
      </c>
      <c r="D8786" s="1" t="s">
        <v>20839</v>
      </c>
      <c r="E8786" t="s">
        <v>21246</v>
      </c>
      <c r="F8786" t="s">
        <v>20839</v>
      </c>
      <c r="G8786" t="s">
        <v>20841</v>
      </c>
      <c r="H8786">
        <v>-112.4413856</v>
      </c>
      <c r="I8786">
        <v>42.858598700000002</v>
      </c>
      <c r="J8786" t="s">
        <v>21247</v>
      </c>
      <c r="K8786" t="s">
        <v>695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557</v>
      </c>
    </row>
    <row r="8787" spans="1:20" x14ac:dyDescent="0.25">
      <c r="A8787">
        <v>17142535</v>
      </c>
      <c r="B8787" s="1" t="s">
        <v>21248</v>
      </c>
      <c r="C8787">
        <v>216</v>
      </c>
      <c r="D8787" s="1" t="s">
        <v>2521</v>
      </c>
      <c r="E8787" t="s">
        <v>21249</v>
      </c>
      <c r="F8787" t="s">
        <v>20995</v>
      </c>
      <c r="G8787" t="s">
        <v>20996</v>
      </c>
      <c r="H8787">
        <v>-156.680666</v>
      </c>
      <c r="I8787">
        <v>20.876127</v>
      </c>
      <c r="J8787" t="s">
        <v>2530</v>
      </c>
      <c r="K8787" t="s">
        <v>695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7527</v>
      </c>
    </row>
    <row r="8788" spans="1:20" x14ac:dyDescent="0.25">
      <c r="A8788">
        <v>17616295</v>
      </c>
      <c r="B8788" s="1" t="s">
        <v>2764</v>
      </c>
      <c r="C8788">
        <v>216</v>
      </c>
      <c r="D8788" s="1" t="s">
        <v>2449</v>
      </c>
      <c r="E8788" t="s">
        <v>21250</v>
      </c>
      <c r="F8788" t="s">
        <v>21251</v>
      </c>
      <c r="G8788" t="s">
        <v>21252</v>
      </c>
      <c r="H8788">
        <v>-80.865909000000002</v>
      </c>
      <c r="I8788">
        <v>32.011688999999997</v>
      </c>
      <c r="J8788" t="s">
        <v>2564</v>
      </c>
      <c r="K8788" t="s">
        <v>695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6808</v>
      </c>
    </row>
    <row r="8789" spans="1:20" x14ac:dyDescent="0.25">
      <c r="A8789">
        <v>17096198</v>
      </c>
      <c r="B8789" s="1" t="s">
        <v>21253</v>
      </c>
      <c r="C8789">
        <v>216</v>
      </c>
      <c r="D8789" s="1" t="s">
        <v>2470</v>
      </c>
      <c r="E8789" t="s">
        <v>21254</v>
      </c>
      <c r="F8789" t="s">
        <v>21255</v>
      </c>
      <c r="G8789" t="s">
        <v>21256</v>
      </c>
      <c r="H8789">
        <v>-82.843253000000004</v>
      </c>
      <c r="I8789">
        <v>27.848357</v>
      </c>
      <c r="J8789" t="s">
        <v>2464</v>
      </c>
      <c r="K8789" t="s">
        <v>695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1257</v>
      </c>
    </row>
    <row r="8790" spans="1:20" x14ac:dyDescent="0.25">
      <c r="A8790">
        <v>17100547</v>
      </c>
      <c r="B8790" s="1" t="s">
        <v>21258</v>
      </c>
      <c r="C8790">
        <v>216</v>
      </c>
      <c r="D8790" s="1" t="s">
        <v>2470</v>
      </c>
      <c r="E8790" t="s">
        <v>21259</v>
      </c>
      <c r="F8790" t="s">
        <v>21039</v>
      </c>
      <c r="G8790" t="s">
        <v>21040</v>
      </c>
      <c r="H8790">
        <v>-82.459339</v>
      </c>
      <c r="I8790">
        <v>27.993839999999999</v>
      </c>
      <c r="J8790" t="s">
        <v>21260</v>
      </c>
      <c r="K8790" t="s">
        <v>695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14124</v>
      </c>
    </row>
    <row r="8791" spans="1:20" x14ac:dyDescent="0.25">
      <c r="A8791">
        <v>17293890</v>
      </c>
      <c r="B8791" s="1" t="s">
        <v>3672</v>
      </c>
      <c r="C8791">
        <v>216</v>
      </c>
      <c r="D8791" s="1" t="s">
        <v>21007</v>
      </c>
      <c r="E8791" t="s">
        <v>21261</v>
      </c>
      <c r="F8791" t="s">
        <v>21007</v>
      </c>
      <c r="G8791" t="s">
        <v>21009</v>
      </c>
      <c r="H8791">
        <v>-83.379670000000004</v>
      </c>
      <c r="I8791">
        <v>33.959468000000001</v>
      </c>
      <c r="J8791" t="s">
        <v>21262</v>
      </c>
      <c r="K8791" t="s">
        <v>695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600</v>
      </c>
    </row>
    <row r="8792" spans="1:20" x14ac:dyDescent="0.25">
      <c r="A8792">
        <v>17330735</v>
      </c>
      <c r="B8792" s="1" t="s">
        <v>21263</v>
      </c>
      <c r="C8792">
        <v>216</v>
      </c>
      <c r="D8792" s="1" t="s">
        <v>20883</v>
      </c>
      <c r="E8792" t="s">
        <v>21264</v>
      </c>
      <c r="F8792" t="s">
        <v>20883</v>
      </c>
      <c r="G8792" t="s">
        <v>20885</v>
      </c>
      <c r="H8792">
        <v>-84.993363099999996</v>
      </c>
      <c r="I8792">
        <v>32.4652417</v>
      </c>
      <c r="J8792" t="s">
        <v>2483</v>
      </c>
      <c r="K8792" t="s">
        <v>695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9364</v>
      </c>
    </row>
    <row r="8793" spans="1:20" x14ac:dyDescent="0.25">
      <c r="A8793">
        <v>17259340</v>
      </c>
      <c r="B8793" s="1" t="s">
        <v>21265</v>
      </c>
      <c r="C8793">
        <v>216</v>
      </c>
      <c r="D8793" s="1" t="s">
        <v>2595</v>
      </c>
      <c r="E8793" t="s">
        <v>21266</v>
      </c>
      <c r="F8793" t="s">
        <v>21087</v>
      </c>
      <c r="G8793" t="s">
        <v>21088</v>
      </c>
      <c r="H8793">
        <v>-93.629435999999998</v>
      </c>
      <c r="I8793">
        <v>41.584026999999999</v>
      </c>
      <c r="J8793" t="s">
        <v>3120</v>
      </c>
      <c r="K8793" t="s">
        <v>695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1627</v>
      </c>
    </row>
    <row r="8794" spans="1:20" x14ac:dyDescent="0.25">
      <c r="A8794">
        <v>17580021</v>
      </c>
      <c r="B8794" s="1" t="s">
        <v>21267</v>
      </c>
      <c r="C8794">
        <v>216</v>
      </c>
      <c r="D8794" s="1" t="s">
        <v>20987</v>
      </c>
      <c r="E8794" t="s">
        <v>21268</v>
      </c>
      <c r="F8794" t="s">
        <v>21269</v>
      </c>
      <c r="G8794" t="s">
        <v>21270</v>
      </c>
      <c r="H8794">
        <v>-87.427706999999998</v>
      </c>
      <c r="I8794">
        <v>30.308468000000001</v>
      </c>
      <c r="J8794" t="s">
        <v>21271</v>
      </c>
      <c r="K8794" t="s">
        <v>695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5147</v>
      </c>
    </row>
    <row r="8795" spans="1:20" x14ac:dyDescent="0.25">
      <c r="A8795">
        <v>17615979</v>
      </c>
      <c r="B8795" s="1" t="s">
        <v>21272</v>
      </c>
      <c r="C8795">
        <v>216</v>
      </c>
      <c r="D8795" s="1" t="s">
        <v>2449</v>
      </c>
      <c r="E8795" t="s">
        <v>21273</v>
      </c>
      <c r="F8795" t="s">
        <v>2449</v>
      </c>
      <c r="G8795" t="s">
        <v>2451</v>
      </c>
      <c r="H8795">
        <v>-81.095500000000001</v>
      </c>
      <c r="I8795">
        <v>32.072699999999998</v>
      </c>
      <c r="J8795" t="s">
        <v>21095</v>
      </c>
      <c r="K8795" t="s">
        <v>695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5129</v>
      </c>
    </row>
    <row r="8796" spans="1:20" x14ac:dyDescent="0.25">
      <c r="A8796">
        <v>17284158</v>
      </c>
      <c r="B8796" s="1" t="s">
        <v>21274</v>
      </c>
      <c r="C8796">
        <v>216</v>
      </c>
      <c r="D8796" s="1" t="s">
        <v>2552</v>
      </c>
      <c r="E8796" t="s">
        <v>21275</v>
      </c>
      <c r="F8796" t="s">
        <v>2552</v>
      </c>
      <c r="G8796" t="s">
        <v>2554</v>
      </c>
      <c r="H8796">
        <v>-84.153400000000005</v>
      </c>
      <c r="I8796">
        <v>31.575099999999999</v>
      </c>
      <c r="K8796" t="s">
        <v>695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1894</v>
      </c>
    </row>
    <row r="8797" spans="1:20" x14ac:dyDescent="0.25">
      <c r="A8797">
        <v>17293880</v>
      </c>
      <c r="B8797" s="1" t="s">
        <v>21276</v>
      </c>
      <c r="C8797">
        <v>216</v>
      </c>
      <c r="D8797" s="1" t="s">
        <v>21007</v>
      </c>
      <c r="E8797" t="s">
        <v>21277</v>
      </c>
      <c r="F8797" t="s">
        <v>21007</v>
      </c>
      <c r="G8797" t="s">
        <v>21009</v>
      </c>
      <c r="H8797">
        <v>-83.384004000000004</v>
      </c>
      <c r="I8797">
        <v>33.959392000000001</v>
      </c>
      <c r="J8797" t="s">
        <v>21278</v>
      </c>
      <c r="K8797" t="s">
        <v>695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16758</v>
      </c>
    </row>
    <row r="8798" spans="1:20" x14ac:dyDescent="0.25">
      <c r="A8798">
        <v>17293229</v>
      </c>
      <c r="B8798" s="1" t="s">
        <v>21279</v>
      </c>
      <c r="C8798">
        <v>216</v>
      </c>
      <c r="D8798" s="1" t="s">
        <v>21007</v>
      </c>
      <c r="E8798" t="s">
        <v>21280</v>
      </c>
      <c r="F8798" t="s">
        <v>21007</v>
      </c>
      <c r="G8798" t="s">
        <v>21009</v>
      </c>
      <c r="H8798">
        <v>-83.381625</v>
      </c>
      <c r="I8798">
        <v>33.960112000000002</v>
      </c>
      <c r="J8798" t="s">
        <v>21281</v>
      </c>
      <c r="K8798" t="s">
        <v>695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11281</v>
      </c>
    </row>
    <row r="8799" spans="1:20" x14ac:dyDescent="0.25">
      <c r="A8799">
        <v>17294300</v>
      </c>
      <c r="B8799" s="1" t="s">
        <v>21282</v>
      </c>
      <c r="C8799">
        <v>216</v>
      </c>
      <c r="D8799" s="1" t="s">
        <v>20828</v>
      </c>
      <c r="E8799" t="s">
        <v>21283</v>
      </c>
      <c r="F8799" t="s">
        <v>20828</v>
      </c>
      <c r="G8799" t="s">
        <v>20949</v>
      </c>
      <c r="H8799">
        <v>-81.968400000000003</v>
      </c>
      <c r="I8799">
        <v>33.473999999999997</v>
      </c>
      <c r="J8799" t="s">
        <v>21284</v>
      </c>
      <c r="K8799" t="s">
        <v>695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1675</v>
      </c>
    </row>
    <row r="8800" spans="1:20" x14ac:dyDescent="0.25">
      <c r="A8800">
        <v>17334398</v>
      </c>
      <c r="B8800" s="1" t="s">
        <v>21285</v>
      </c>
      <c r="C8800">
        <v>216</v>
      </c>
      <c r="D8800" s="1" t="s">
        <v>21201</v>
      </c>
      <c r="E8800" t="s">
        <v>21286</v>
      </c>
      <c r="F8800" t="s">
        <v>21287</v>
      </c>
      <c r="G8800" t="s">
        <v>21288</v>
      </c>
      <c r="H8800">
        <v>-85.107939599999995</v>
      </c>
      <c r="I8800">
        <v>34.915185299999997</v>
      </c>
      <c r="J8800" t="s">
        <v>21289</v>
      </c>
      <c r="K8800" t="s">
        <v>695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11281</v>
      </c>
    </row>
    <row r="8801" spans="1:20" x14ac:dyDescent="0.25">
      <c r="A8801">
        <v>17375104</v>
      </c>
      <c r="B8801" s="1" t="s">
        <v>21290</v>
      </c>
      <c r="C8801">
        <v>216</v>
      </c>
      <c r="D8801" s="1" t="s">
        <v>20974</v>
      </c>
      <c r="E8801" t="s">
        <v>21291</v>
      </c>
      <c r="F8801" t="s">
        <v>21020</v>
      </c>
      <c r="G8801" t="s">
        <v>21021</v>
      </c>
      <c r="H8801">
        <v>-83.713498000000001</v>
      </c>
      <c r="I8801">
        <v>34.691208000000003</v>
      </c>
      <c r="J8801" t="s">
        <v>21036</v>
      </c>
      <c r="K8801" t="s">
        <v>695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812</v>
      </c>
    </row>
    <row r="8802" spans="1:20" x14ac:dyDescent="0.25">
      <c r="A8802">
        <v>17500759</v>
      </c>
      <c r="B8802" s="1" t="s">
        <v>21292</v>
      </c>
      <c r="C8802">
        <v>216</v>
      </c>
      <c r="D8802" s="1" t="s">
        <v>2533</v>
      </c>
      <c r="E8802" t="s">
        <v>21293</v>
      </c>
      <c r="F8802" t="s">
        <v>2533</v>
      </c>
      <c r="G8802" t="s">
        <v>2535</v>
      </c>
      <c r="H8802">
        <v>-83.657060999999999</v>
      </c>
      <c r="I8802">
        <v>32.853895999999999</v>
      </c>
      <c r="J8802" t="s">
        <v>21294</v>
      </c>
      <c r="K8802" t="s">
        <v>695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66</v>
      </c>
    </row>
    <row r="8803" spans="1:20" x14ac:dyDescent="0.25">
      <c r="A8803">
        <v>17621834</v>
      </c>
      <c r="B8803" s="1" t="s">
        <v>21295</v>
      </c>
      <c r="C8803">
        <v>216</v>
      </c>
      <c r="D8803" s="1" t="s">
        <v>2460</v>
      </c>
      <c r="E8803" t="s">
        <v>21296</v>
      </c>
      <c r="F8803" t="s">
        <v>2460</v>
      </c>
      <c r="G8803" t="s">
        <v>21001</v>
      </c>
      <c r="H8803">
        <v>-96.369100000000003</v>
      </c>
      <c r="I8803">
        <v>42.435099999999998</v>
      </c>
      <c r="J8803" t="s">
        <v>3130</v>
      </c>
      <c r="K8803" t="s">
        <v>695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3676</v>
      </c>
    </row>
    <row r="8804" spans="1:20" x14ac:dyDescent="0.25">
      <c r="A8804">
        <v>17095098</v>
      </c>
      <c r="B8804" s="1" t="s">
        <v>21297</v>
      </c>
      <c r="C8804">
        <v>216</v>
      </c>
      <c r="D8804" s="1" t="s">
        <v>2470</v>
      </c>
      <c r="E8804" t="s">
        <v>21298</v>
      </c>
      <c r="F8804" t="s">
        <v>21299</v>
      </c>
      <c r="G8804" t="s">
        <v>21300</v>
      </c>
      <c r="H8804">
        <v>-82.673620999999997</v>
      </c>
      <c r="I8804">
        <v>27.792047</v>
      </c>
      <c r="J8804" t="s">
        <v>21301</v>
      </c>
      <c r="K8804" t="s">
        <v>695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9453</v>
      </c>
    </row>
    <row r="8805" spans="1:20" x14ac:dyDescent="0.25">
      <c r="A8805">
        <v>17697444</v>
      </c>
      <c r="B8805" s="1" t="s">
        <v>21302</v>
      </c>
      <c r="C8805">
        <v>216</v>
      </c>
      <c r="D8805" s="1" t="s">
        <v>21162</v>
      </c>
      <c r="E8805" t="s">
        <v>21303</v>
      </c>
      <c r="F8805" t="s">
        <v>21164</v>
      </c>
      <c r="G8805" t="s">
        <v>21165</v>
      </c>
      <c r="H8805">
        <v>-92.456343000000004</v>
      </c>
      <c r="I8805">
        <v>42.516908000000001</v>
      </c>
      <c r="J8805" t="s">
        <v>21304</v>
      </c>
      <c r="K8805" t="s">
        <v>695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5936</v>
      </c>
    </row>
    <row r="8806" spans="1:20" x14ac:dyDescent="0.25">
      <c r="A8806">
        <v>17284409</v>
      </c>
      <c r="B8806" s="1" t="s">
        <v>21305</v>
      </c>
      <c r="C8806">
        <v>216</v>
      </c>
      <c r="D8806" s="1" t="s">
        <v>2552</v>
      </c>
      <c r="E8806" t="s">
        <v>21306</v>
      </c>
      <c r="F8806" t="s">
        <v>2552</v>
      </c>
      <c r="G8806" t="s">
        <v>2554</v>
      </c>
      <c r="H8806">
        <v>-84.209145800000002</v>
      </c>
      <c r="I8806">
        <v>31.615518600000001</v>
      </c>
      <c r="J8806" t="s">
        <v>21307</v>
      </c>
      <c r="K8806" t="s">
        <v>695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14707</v>
      </c>
    </row>
    <row r="8807" spans="1:20" x14ac:dyDescent="0.25">
      <c r="A8807">
        <v>17284279</v>
      </c>
      <c r="B8807" s="1" t="s">
        <v>21308</v>
      </c>
      <c r="C8807">
        <v>216</v>
      </c>
      <c r="D8807" s="1" t="s">
        <v>2552</v>
      </c>
      <c r="E8807" t="s">
        <v>21309</v>
      </c>
      <c r="F8807" t="s">
        <v>2552</v>
      </c>
      <c r="G8807" t="s">
        <v>2554</v>
      </c>
      <c r="H8807">
        <v>-84.175700000000006</v>
      </c>
      <c r="I8807">
        <v>31.598500000000001</v>
      </c>
      <c r="J8807" t="s">
        <v>2916</v>
      </c>
      <c r="K8807" t="s">
        <v>695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10319</v>
      </c>
    </row>
    <row r="8808" spans="1:20" x14ac:dyDescent="0.25">
      <c r="A8808">
        <v>17315995</v>
      </c>
      <c r="B8808" s="1" t="s">
        <v>21310</v>
      </c>
      <c r="C8808">
        <v>216</v>
      </c>
      <c r="D8808" s="1" t="s">
        <v>20952</v>
      </c>
      <c r="E8808" t="s">
        <v>21311</v>
      </c>
      <c r="F8808" t="s">
        <v>21015</v>
      </c>
      <c r="G8808" t="s">
        <v>21016</v>
      </c>
      <c r="H8808">
        <v>-91.714799999999997</v>
      </c>
      <c r="I8808">
        <v>41.974800000000002</v>
      </c>
      <c r="J8808" t="s">
        <v>3130</v>
      </c>
      <c r="K8808" t="s">
        <v>695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6124</v>
      </c>
    </row>
    <row r="8809" spans="1:20" x14ac:dyDescent="0.25">
      <c r="A8809">
        <v>17334212</v>
      </c>
      <c r="B8809" s="1" t="s">
        <v>21312</v>
      </c>
      <c r="C8809">
        <v>216</v>
      </c>
      <c r="D8809" s="1" t="s">
        <v>21201</v>
      </c>
      <c r="E8809" t="s">
        <v>21313</v>
      </c>
      <c r="F8809" t="s">
        <v>21201</v>
      </c>
      <c r="G8809" t="s">
        <v>21203</v>
      </c>
      <c r="H8809">
        <v>-84.969392999999997</v>
      </c>
      <c r="I8809">
        <v>34.769686</v>
      </c>
      <c r="J8809" t="s">
        <v>21314</v>
      </c>
      <c r="K8809" t="s">
        <v>695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13236</v>
      </c>
    </row>
    <row r="8810" spans="1:20" x14ac:dyDescent="0.25">
      <c r="A8810">
        <v>17334197</v>
      </c>
      <c r="B8810" s="1" t="s">
        <v>21315</v>
      </c>
      <c r="C8810">
        <v>216</v>
      </c>
      <c r="D8810" s="1" t="s">
        <v>21201</v>
      </c>
      <c r="E8810" t="s">
        <v>21316</v>
      </c>
      <c r="F8810" t="s">
        <v>21201</v>
      </c>
      <c r="G8810" t="s">
        <v>21203</v>
      </c>
      <c r="H8810">
        <v>-84.990925000000004</v>
      </c>
      <c r="I8810">
        <v>34.759273</v>
      </c>
      <c r="J8810" t="s">
        <v>701</v>
      </c>
      <c r="K8810" t="s">
        <v>695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15671</v>
      </c>
    </row>
    <row r="8811" spans="1:20" x14ac:dyDescent="0.25">
      <c r="A8811">
        <v>17334219</v>
      </c>
      <c r="B8811" s="1" t="s">
        <v>21317</v>
      </c>
      <c r="C8811">
        <v>216</v>
      </c>
      <c r="D8811" s="1" t="s">
        <v>21201</v>
      </c>
      <c r="E8811" t="s">
        <v>21318</v>
      </c>
      <c r="F8811" t="s">
        <v>21319</v>
      </c>
      <c r="G8811" t="s">
        <v>21320</v>
      </c>
      <c r="H8811">
        <v>-85.249726999999993</v>
      </c>
      <c r="I8811">
        <v>34.851906999999997</v>
      </c>
      <c r="J8811" t="s">
        <v>2916</v>
      </c>
      <c r="K8811" t="s">
        <v>695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678</v>
      </c>
    </row>
    <row r="8812" spans="1:20" x14ac:dyDescent="0.25">
      <c r="A8812">
        <v>17342816</v>
      </c>
      <c r="B8812" s="1" t="s">
        <v>21321</v>
      </c>
      <c r="C8812">
        <v>216</v>
      </c>
      <c r="D8812" s="1" t="s">
        <v>2543</v>
      </c>
      <c r="E8812" t="s">
        <v>21322</v>
      </c>
      <c r="F8812" t="s">
        <v>2543</v>
      </c>
      <c r="G8812" t="s">
        <v>2545</v>
      </c>
      <c r="H8812">
        <v>-90.667668000000006</v>
      </c>
      <c r="I8812">
        <v>42.504759</v>
      </c>
      <c r="J8812" t="s">
        <v>21158</v>
      </c>
      <c r="K8812" t="s">
        <v>695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140</v>
      </c>
    </row>
    <row r="8813" spans="1:20" x14ac:dyDescent="0.25">
      <c r="A8813">
        <v>17501298</v>
      </c>
      <c r="B8813" s="1" t="s">
        <v>21323</v>
      </c>
      <c r="C8813">
        <v>216</v>
      </c>
      <c r="D8813" s="1" t="s">
        <v>2533</v>
      </c>
      <c r="E8813" t="s">
        <v>21324</v>
      </c>
      <c r="F8813" t="s">
        <v>2533</v>
      </c>
      <c r="G8813" t="s">
        <v>2535</v>
      </c>
      <c r="H8813">
        <v>-83.628703000000002</v>
      </c>
      <c r="I8813">
        <v>32.836539999999999</v>
      </c>
      <c r="J8813" t="s">
        <v>21325</v>
      </c>
      <c r="K8813" t="s">
        <v>695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4038</v>
      </c>
    </row>
    <row r="8814" spans="1:20" x14ac:dyDescent="0.25">
      <c r="A8814">
        <v>17697224</v>
      </c>
      <c r="B8814" s="1" t="s">
        <v>21326</v>
      </c>
      <c r="C8814">
        <v>216</v>
      </c>
      <c r="D8814" s="1" t="s">
        <v>21162</v>
      </c>
      <c r="E8814" t="s">
        <v>21327</v>
      </c>
      <c r="F8814" t="s">
        <v>21162</v>
      </c>
      <c r="G8814" t="s">
        <v>21220</v>
      </c>
      <c r="H8814">
        <v>-92.356065999999998</v>
      </c>
      <c r="I8814">
        <v>42.458978999999999</v>
      </c>
      <c r="J8814" t="s">
        <v>746</v>
      </c>
      <c r="K8814" t="s">
        <v>695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119</v>
      </c>
    </row>
    <row r="8815" spans="1:20" x14ac:dyDescent="0.25">
      <c r="A8815">
        <v>17697424</v>
      </c>
      <c r="B8815" s="1" t="s">
        <v>21328</v>
      </c>
      <c r="C8815">
        <v>216</v>
      </c>
      <c r="D8815" s="1" t="s">
        <v>21162</v>
      </c>
      <c r="E8815" t="s">
        <v>21329</v>
      </c>
      <c r="F8815" t="s">
        <v>21162</v>
      </c>
      <c r="G8815" t="s">
        <v>21220</v>
      </c>
      <c r="H8815">
        <v>-92.335768999999999</v>
      </c>
      <c r="I8815">
        <v>42.497919000000003</v>
      </c>
      <c r="J8815" t="s">
        <v>2421</v>
      </c>
      <c r="K8815" t="s">
        <v>695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1034</v>
      </c>
    </row>
    <row r="8816" spans="1:20" x14ac:dyDescent="0.25">
      <c r="A8816">
        <v>17293169</v>
      </c>
      <c r="B8816" s="1" t="s">
        <v>21330</v>
      </c>
      <c r="C8816">
        <v>216</v>
      </c>
      <c r="D8816" s="1" t="s">
        <v>21007</v>
      </c>
      <c r="E8816" t="s">
        <v>21331</v>
      </c>
      <c r="F8816" t="s">
        <v>21007</v>
      </c>
      <c r="G8816" t="s">
        <v>21009</v>
      </c>
      <c r="H8816">
        <v>-83.3797</v>
      </c>
      <c r="I8816">
        <v>33.958399999999997</v>
      </c>
      <c r="J8816" t="s">
        <v>21332</v>
      </c>
      <c r="K8816" t="s">
        <v>695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5610</v>
      </c>
    </row>
    <row r="8817" spans="1:20" x14ac:dyDescent="0.25">
      <c r="A8817">
        <v>17293422</v>
      </c>
      <c r="B8817" s="1" t="s">
        <v>21333</v>
      </c>
      <c r="C8817">
        <v>216</v>
      </c>
      <c r="D8817" s="1" t="s">
        <v>21007</v>
      </c>
      <c r="E8817" t="s">
        <v>21334</v>
      </c>
      <c r="F8817" t="s">
        <v>21007</v>
      </c>
      <c r="G8817" t="s">
        <v>21009</v>
      </c>
      <c r="H8817">
        <v>-83.376400000000004</v>
      </c>
      <c r="I8817">
        <v>33.958399999999997</v>
      </c>
      <c r="J8817" t="s">
        <v>21036</v>
      </c>
      <c r="K8817" t="s">
        <v>695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672</v>
      </c>
    </row>
    <row r="8818" spans="1:20" x14ac:dyDescent="0.25">
      <c r="A8818">
        <v>17294883</v>
      </c>
      <c r="B8818" s="1" t="s">
        <v>21335</v>
      </c>
      <c r="C8818">
        <v>216</v>
      </c>
      <c r="D8818" s="1" t="s">
        <v>20828</v>
      </c>
      <c r="E8818" t="s">
        <v>21336</v>
      </c>
      <c r="F8818" t="s">
        <v>21337</v>
      </c>
      <c r="G8818" t="s">
        <v>21338</v>
      </c>
      <c r="H8818">
        <v>-82.199700000000007</v>
      </c>
      <c r="I8818">
        <v>33.4574</v>
      </c>
      <c r="J8818" t="s">
        <v>3130</v>
      </c>
      <c r="K8818" t="s">
        <v>695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10403</v>
      </c>
    </row>
    <row r="8819" spans="1:20" x14ac:dyDescent="0.25">
      <c r="A8819">
        <v>17316744</v>
      </c>
      <c r="B8819" s="1" t="s">
        <v>21339</v>
      </c>
      <c r="C8819">
        <v>216</v>
      </c>
      <c r="D8819" s="1" t="s">
        <v>20952</v>
      </c>
      <c r="E8819" t="s">
        <v>21340</v>
      </c>
      <c r="F8819" t="s">
        <v>20954</v>
      </c>
      <c r="G8819" t="s">
        <v>20955</v>
      </c>
      <c r="H8819">
        <v>-91.534424000000001</v>
      </c>
      <c r="I8819">
        <v>41.660981999999997</v>
      </c>
      <c r="J8819" t="s">
        <v>20992</v>
      </c>
      <c r="K8819" t="s">
        <v>695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9606</v>
      </c>
    </row>
    <row r="8820" spans="1:20" x14ac:dyDescent="0.25">
      <c r="A8820">
        <v>17334364</v>
      </c>
      <c r="B8820" s="1" t="s">
        <v>21341</v>
      </c>
      <c r="C8820">
        <v>216</v>
      </c>
      <c r="D8820" s="1" t="s">
        <v>21201</v>
      </c>
      <c r="E8820" t="s">
        <v>21342</v>
      </c>
      <c r="F8820" t="s">
        <v>21287</v>
      </c>
      <c r="G8820" t="s">
        <v>21288</v>
      </c>
      <c r="H8820">
        <v>-85.130492000000004</v>
      </c>
      <c r="I8820">
        <v>34.912109000000001</v>
      </c>
      <c r="J8820" t="s">
        <v>21343</v>
      </c>
      <c r="K8820" t="s">
        <v>695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3563</v>
      </c>
    </row>
    <row r="8821" spans="1:20" x14ac:dyDescent="0.25">
      <c r="A8821">
        <v>17342771</v>
      </c>
      <c r="B8821" s="1" t="s">
        <v>21344</v>
      </c>
      <c r="C8821">
        <v>216</v>
      </c>
      <c r="D8821" s="1" t="s">
        <v>2543</v>
      </c>
      <c r="E8821" t="s">
        <v>21345</v>
      </c>
      <c r="F8821" t="s">
        <v>2543</v>
      </c>
      <c r="G8821" t="s">
        <v>2545</v>
      </c>
      <c r="H8821">
        <v>-90.740212999999997</v>
      </c>
      <c r="I8821">
        <v>42.490920000000003</v>
      </c>
      <c r="J8821" t="s">
        <v>3130</v>
      </c>
      <c r="K8821" t="s">
        <v>695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6494</v>
      </c>
    </row>
    <row r="8822" spans="1:20" x14ac:dyDescent="0.25">
      <c r="A8822">
        <v>17374819</v>
      </c>
      <c r="B8822" s="1" t="s">
        <v>21346</v>
      </c>
      <c r="C8822">
        <v>216</v>
      </c>
      <c r="D8822" s="1" t="s">
        <v>20974</v>
      </c>
      <c r="E8822" t="s">
        <v>21347</v>
      </c>
      <c r="F8822" t="s">
        <v>20974</v>
      </c>
      <c r="G8822" t="s">
        <v>21348</v>
      </c>
      <c r="H8822">
        <v>-83.827200000000005</v>
      </c>
      <c r="I8822">
        <v>34.316600000000001</v>
      </c>
      <c r="J8822" t="s">
        <v>21063</v>
      </c>
      <c r="K8822" t="s">
        <v>695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7679</v>
      </c>
    </row>
    <row r="8823" spans="1:20" x14ac:dyDescent="0.25">
      <c r="A8823">
        <v>17616590</v>
      </c>
      <c r="B8823" s="1" t="s">
        <v>21349</v>
      </c>
      <c r="C8823">
        <v>216</v>
      </c>
      <c r="D8823" s="1" t="s">
        <v>2449</v>
      </c>
      <c r="E8823" t="s">
        <v>21350</v>
      </c>
      <c r="F8823" t="s">
        <v>2449</v>
      </c>
      <c r="G8823" t="s">
        <v>2451</v>
      </c>
      <c r="H8823">
        <v>-81.090521300000006</v>
      </c>
      <c r="I8823">
        <v>32.079476700000001</v>
      </c>
      <c r="J8823" t="s">
        <v>20850</v>
      </c>
      <c r="K8823" t="s">
        <v>695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3465</v>
      </c>
    </row>
    <row r="8824" spans="1:20" x14ac:dyDescent="0.25">
      <c r="A8824">
        <v>17093600</v>
      </c>
      <c r="B8824" s="1" t="s">
        <v>21351</v>
      </c>
      <c r="C8824">
        <v>216</v>
      </c>
      <c r="D8824" s="1" t="s">
        <v>2470</v>
      </c>
      <c r="E8824" t="s">
        <v>21352</v>
      </c>
      <c r="F8824" t="s">
        <v>21039</v>
      </c>
      <c r="G8824" t="s">
        <v>21040</v>
      </c>
      <c r="H8824">
        <v>-82.449897000000007</v>
      </c>
      <c r="I8824">
        <v>27.995964000000001</v>
      </c>
      <c r="J8824" t="s">
        <v>21353</v>
      </c>
      <c r="K8824" t="s">
        <v>695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4379</v>
      </c>
    </row>
    <row r="8825" spans="1:20" x14ac:dyDescent="0.25">
      <c r="A8825">
        <v>17678326</v>
      </c>
      <c r="B8825" s="1" t="s">
        <v>21354</v>
      </c>
      <c r="C8825">
        <v>216</v>
      </c>
      <c r="D8825" s="1" t="s">
        <v>2480</v>
      </c>
      <c r="E8825" t="s">
        <v>21355</v>
      </c>
      <c r="F8825" t="s">
        <v>2480</v>
      </c>
      <c r="G8825" t="s">
        <v>2482</v>
      </c>
      <c r="H8825">
        <v>-83.281000000000006</v>
      </c>
      <c r="I8825">
        <v>30.846499999999999</v>
      </c>
      <c r="J8825" t="s">
        <v>3130</v>
      </c>
      <c r="K8825" t="s">
        <v>695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9553</v>
      </c>
    </row>
    <row r="8826" spans="1:20" x14ac:dyDescent="0.25">
      <c r="A8826">
        <v>17697406</v>
      </c>
      <c r="B8826" s="1" t="s">
        <v>21356</v>
      </c>
      <c r="C8826">
        <v>216</v>
      </c>
      <c r="D8826" s="1" t="s">
        <v>21162</v>
      </c>
      <c r="E8826" t="s">
        <v>21357</v>
      </c>
      <c r="F8826" t="s">
        <v>21164</v>
      </c>
      <c r="G8826" t="s">
        <v>21165</v>
      </c>
      <c r="H8826">
        <v>-92.445741699999999</v>
      </c>
      <c r="I8826">
        <v>42.535408099999998</v>
      </c>
      <c r="J8826" t="s">
        <v>21358</v>
      </c>
      <c r="K8826" t="s">
        <v>695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4441</v>
      </c>
    </row>
    <row r="8827" spans="1:20" x14ac:dyDescent="0.25">
      <c r="A8827">
        <v>17303478</v>
      </c>
      <c r="B8827" s="1" t="s">
        <v>21359</v>
      </c>
      <c r="C8827">
        <v>216</v>
      </c>
      <c r="D8827" s="1" t="s">
        <v>2495</v>
      </c>
      <c r="E8827" t="s">
        <v>21360</v>
      </c>
      <c r="F8827" t="s">
        <v>2495</v>
      </c>
      <c r="G8827" t="s">
        <v>2497</v>
      </c>
      <c r="H8827">
        <v>-116.2062</v>
      </c>
      <c r="I8827">
        <v>43.594499999999996</v>
      </c>
      <c r="J8827" t="s">
        <v>21332</v>
      </c>
      <c r="K8827" t="s">
        <v>695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498</v>
      </c>
    </row>
    <row r="8828" spans="1:20" x14ac:dyDescent="0.25">
      <c r="A8828">
        <v>17304733</v>
      </c>
      <c r="B8828" s="1" t="s">
        <v>21361</v>
      </c>
      <c r="C8828">
        <v>216</v>
      </c>
      <c r="D8828" s="1" t="s">
        <v>2495</v>
      </c>
      <c r="E8828" t="s">
        <v>21362</v>
      </c>
      <c r="F8828" t="s">
        <v>2495</v>
      </c>
      <c r="G8828" t="s">
        <v>2497</v>
      </c>
      <c r="H8828">
        <v>-116.193409</v>
      </c>
      <c r="I8828">
        <v>43.610278999999998</v>
      </c>
      <c r="J8828" t="s">
        <v>3383</v>
      </c>
      <c r="K8828" t="s">
        <v>695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10450</v>
      </c>
    </row>
    <row r="8829" spans="1:20" x14ac:dyDescent="0.25">
      <c r="A8829">
        <v>17304741</v>
      </c>
      <c r="B8829" s="1" t="s">
        <v>21363</v>
      </c>
      <c r="C8829">
        <v>216</v>
      </c>
      <c r="D8829" s="1" t="s">
        <v>2495</v>
      </c>
      <c r="E8829" t="s">
        <v>21364</v>
      </c>
      <c r="F8829" t="s">
        <v>2495</v>
      </c>
      <c r="G8829" t="s">
        <v>2497</v>
      </c>
      <c r="H8829">
        <v>-116.281809</v>
      </c>
      <c r="I8829">
        <v>43.619273999999997</v>
      </c>
      <c r="J8829" t="s">
        <v>21158</v>
      </c>
      <c r="K8829" t="s">
        <v>695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908</v>
      </c>
    </row>
    <row r="8830" spans="1:20" x14ac:dyDescent="0.25">
      <c r="A8830">
        <v>17375060</v>
      </c>
      <c r="B8830" s="1" t="s">
        <v>21365</v>
      </c>
      <c r="C8830">
        <v>216</v>
      </c>
      <c r="D8830" s="1" t="s">
        <v>20974</v>
      </c>
      <c r="E8830" t="s">
        <v>21366</v>
      </c>
      <c r="F8830" t="s">
        <v>21367</v>
      </c>
      <c r="G8830" t="s">
        <v>21368</v>
      </c>
      <c r="H8830">
        <v>-83.520692999999994</v>
      </c>
      <c r="I8830">
        <v>34.618020000000001</v>
      </c>
      <c r="J8830" t="s">
        <v>21369</v>
      </c>
      <c r="K8830" t="s">
        <v>695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1732</v>
      </c>
    </row>
    <row r="8831" spans="1:20" x14ac:dyDescent="0.25">
      <c r="A8831">
        <v>17582498</v>
      </c>
      <c r="B8831" s="1" t="s">
        <v>21370</v>
      </c>
      <c r="C8831">
        <v>216</v>
      </c>
      <c r="D8831" s="1" t="s">
        <v>20839</v>
      </c>
      <c r="E8831" t="s">
        <v>21371</v>
      </c>
      <c r="F8831" t="s">
        <v>20888</v>
      </c>
      <c r="G8831" t="s">
        <v>20889</v>
      </c>
      <c r="H8831">
        <v>-112.0132</v>
      </c>
      <c r="I8831">
        <v>42.62</v>
      </c>
      <c r="J8831" t="s">
        <v>5580</v>
      </c>
      <c r="K8831" t="s">
        <v>695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3371</v>
      </c>
    </row>
    <row r="8832" spans="1:20" x14ac:dyDescent="0.25">
      <c r="A8832">
        <v>17145495</v>
      </c>
      <c r="B8832" s="1" t="s">
        <v>21372</v>
      </c>
      <c r="C8832">
        <v>216</v>
      </c>
      <c r="D8832" s="1" t="s">
        <v>2521</v>
      </c>
      <c r="E8832" t="s">
        <v>21373</v>
      </c>
      <c r="F8832" t="s">
        <v>2363</v>
      </c>
      <c r="G8832" t="s">
        <v>2529</v>
      </c>
      <c r="H8832">
        <v>-157.82597899999999</v>
      </c>
      <c r="I8832">
        <v>21.279475999999999</v>
      </c>
      <c r="J8832" t="s">
        <v>687</v>
      </c>
      <c r="K8832" t="s">
        <v>695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1159</v>
      </c>
    </row>
    <row r="8833" spans="1:20" x14ac:dyDescent="0.25">
      <c r="A8833">
        <v>17678283</v>
      </c>
      <c r="B8833" s="1" t="s">
        <v>21374</v>
      </c>
      <c r="C8833">
        <v>216</v>
      </c>
      <c r="D8833" s="1" t="s">
        <v>2480</v>
      </c>
      <c r="E8833" t="s">
        <v>21375</v>
      </c>
      <c r="F8833" t="s">
        <v>2480</v>
      </c>
      <c r="G8833" t="s">
        <v>2482</v>
      </c>
      <c r="H8833">
        <v>-83.280779999999993</v>
      </c>
      <c r="I8833">
        <v>30.850888000000001</v>
      </c>
      <c r="J8833" t="s">
        <v>3130</v>
      </c>
      <c r="K8833" t="s">
        <v>695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206</v>
      </c>
    </row>
    <row r="8834" spans="1:20" x14ac:dyDescent="0.25">
      <c r="A8834">
        <v>17558738</v>
      </c>
      <c r="B8834" s="1" t="s">
        <v>21376</v>
      </c>
      <c r="C8834">
        <v>216</v>
      </c>
      <c r="D8834" s="1" t="s">
        <v>21377</v>
      </c>
      <c r="E8834" t="s">
        <v>21378</v>
      </c>
      <c r="F8834" t="s">
        <v>21377</v>
      </c>
      <c r="G8834" t="s">
        <v>21379</v>
      </c>
      <c r="H8834">
        <v>-123.1954368</v>
      </c>
      <c r="I8834">
        <v>45.858666999999997</v>
      </c>
      <c r="J8834" t="s">
        <v>21380</v>
      </c>
      <c r="K8834" t="s">
        <v>695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5802</v>
      </c>
    </row>
    <row r="8835" spans="1:20" x14ac:dyDescent="0.25">
      <c r="A8835">
        <v>17293228</v>
      </c>
      <c r="B8835" s="1" t="s">
        <v>21381</v>
      </c>
      <c r="C8835">
        <v>216</v>
      </c>
      <c r="D8835" s="1" t="s">
        <v>21007</v>
      </c>
      <c r="E8835" t="s">
        <v>21382</v>
      </c>
      <c r="F8835" t="s">
        <v>21007</v>
      </c>
      <c r="G8835" t="s">
        <v>21009</v>
      </c>
      <c r="H8835">
        <v>-83.375523000000001</v>
      </c>
      <c r="I8835">
        <v>33.958198000000003</v>
      </c>
      <c r="J8835" t="s">
        <v>21383</v>
      </c>
      <c r="K8835" t="s">
        <v>695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1384</v>
      </c>
    </row>
    <row r="8836" spans="1:20" x14ac:dyDescent="0.25">
      <c r="A8836">
        <v>17303684</v>
      </c>
      <c r="B8836" s="1" t="s">
        <v>21385</v>
      </c>
      <c r="C8836">
        <v>216</v>
      </c>
      <c r="D8836" s="1" t="s">
        <v>2495</v>
      </c>
      <c r="E8836" t="s">
        <v>21386</v>
      </c>
      <c r="F8836" t="s">
        <v>2495</v>
      </c>
      <c r="G8836" t="s">
        <v>2497</v>
      </c>
      <c r="H8836">
        <v>-116.199</v>
      </c>
      <c r="I8836">
        <v>43.615000000000002</v>
      </c>
      <c r="J8836" t="s">
        <v>663</v>
      </c>
      <c r="K8836" t="s">
        <v>695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774</v>
      </c>
    </row>
    <row r="8837" spans="1:20" x14ac:dyDescent="0.25">
      <c r="A8837">
        <v>17334273</v>
      </c>
      <c r="B8837" s="1" t="s">
        <v>21387</v>
      </c>
      <c r="C8837">
        <v>216</v>
      </c>
      <c r="D8837" s="1" t="s">
        <v>21201</v>
      </c>
      <c r="E8837" t="s">
        <v>21388</v>
      </c>
      <c r="F8837" t="s">
        <v>21201</v>
      </c>
      <c r="G8837" t="s">
        <v>21203</v>
      </c>
      <c r="H8837">
        <v>-84.992924000000002</v>
      </c>
      <c r="I8837">
        <v>34.759664999999998</v>
      </c>
      <c r="J8837" t="s">
        <v>3130</v>
      </c>
      <c r="K8837" t="s">
        <v>695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641</v>
      </c>
    </row>
    <row r="8838" spans="1:20" x14ac:dyDescent="0.25">
      <c r="A8838">
        <v>17374951</v>
      </c>
      <c r="B8838" s="1" t="s">
        <v>21389</v>
      </c>
      <c r="C8838">
        <v>216</v>
      </c>
      <c r="D8838" s="1" t="s">
        <v>20974</v>
      </c>
      <c r="E8838" t="s">
        <v>21390</v>
      </c>
      <c r="F8838" t="s">
        <v>21020</v>
      </c>
      <c r="G8838" t="s">
        <v>21021</v>
      </c>
      <c r="H8838">
        <v>-83.734499999999997</v>
      </c>
      <c r="I8838">
        <v>34.702399999999997</v>
      </c>
      <c r="J8838" t="s">
        <v>21391</v>
      </c>
      <c r="K8838" t="s">
        <v>695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3121</v>
      </c>
    </row>
    <row r="8839" spans="1:20" x14ac:dyDescent="0.25">
      <c r="A8839">
        <v>17500872</v>
      </c>
      <c r="B8839" s="1" t="s">
        <v>21392</v>
      </c>
      <c r="C8839">
        <v>216</v>
      </c>
      <c r="D8839" s="1" t="s">
        <v>2533</v>
      </c>
      <c r="E8839" t="s">
        <v>21393</v>
      </c>
      <c r="F8839" t="s">
        <v>2533</v>
      </c>
      <c r="G8839" t="s">
        <v>2535</v>
      </c>
      <c r="H8839">
        <v>-83.687299999999993</v>
      </c>
      <c r="I8839">
        <v>32.901000000000003</v>
      </c>
      <c r="J8839" t="s">
        <v>21394</v>
      </c>
      <c r="K8839" t="s">
        <v>695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10460</v>
      </c>
    </row>
    <row r="8840" spans="1:20" x14ac:dyDescent="0.25">
      <c r="A8840">
        <v>17064405</v>
      </c>
      <c r="B8840" s="1" t="s">
        <v>21395</v>
      </c>
      <c r="C8840">
        <v>216</v>
      </c>
      <c r="D8840" s="1" t="s">
        <v>690</v>
      </c>
      <c r="E8840" t="s">
        <v>21396</v>
      </c>
      <c r="F8840" t="s">
        <v>20873</v>
      </c>
      <c r="G8840" t="s">
        <v>20874</v>
      </c>
      <c r="H8840">
        <v>-81.364547000000002</v>
      </c>
      <c r="I8840">
        <v>28.557845</v>
      </c>
      <c r="J8840" t="s">
        <v>21397</v>
      </c>
      <c r="K8840" t="s">
        <v>695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4581</v>
      </c>
    </row>
    <row r="8841" spans="1:20" x14ac:dyDescent="0.25">
      <c r="A8841">
        <v>17582551</v>
      </c>
      <c r="B8841" s="1" t="s">
        <v>21398</v>
      </c>
      <c r="C8841">
        <v>216</v>
      </c>
      <c r="D8841" s="1" t="s">
        <v>20839</v>
      </c>
      <c r="E8841" t="s">
        <v>21399</v>
      </c>
      <c r="F8841" t="s">
        <v>20839</v>
      </c>
      <c r="G8841" t="s">
        <v>20841</v>
      </c>
      <c r="H8841">
        <v>-112.4397</v>
      </c>
      <c r="I8841">
        <v>42.863100000000003</v>
      </c>
      <c r="J8841" t="s">
        <v>21400</v>
      </c>
      <c r="K8841" t="s">
        <v>695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6555</v>
      </c>
    </row>
    <row r="8842" spans="1:20" x14ac:dyDescent="0.25">
      <c r="A8842">
        <v>17141447</v>
      </c>
      <c r="B8842" s="1" t="s">
        <v>21401</v>
      </c>
      <c r="C8842">
        <v>216</v>
      </c>
      <c r="D8842" s="1" t="s">
        <v>2521</v>
      </c>
      <c r="E8842" t="s">
        <v>21402</v>
      </c>
      <c r="F8842" t="s">
        <v>20995</v>
      </c>
      <c r="G8842" t="s">
        <v>20996</v>
      </c>
      <c r="H8842">
        <v>-156.684967</v>
      </c>
      <c r="I8842">
        <v>20.886564</v>
      </c>
      <c r="J8842" t="s">
        <v>21403</v>
      </c>
      <c r="K8842" t="s">
        <v>695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997</v>
      </c>
    </row>
    <row r="8843" spans="1:20" x14ac:dyDescent="0.25">
      <c r="A8843">
        <v>17677991</v>
      </c>
      <c r="B8843" s="1" t="s">
        <v>21404</v>
      </c>
      <c r="C8843">
        <v>216</v>
      </c>
      <c r="D8843" s="1" t="s">
        <v>2480</v>
      </c>
      <c r="E8843" t="s">
        <v>21405</v>
      </c>
      <c r="F8843" t="s">
        <v>2480</v>
      </c>
      <c r="G8843" t="s">
        <v>2482</v>
      </c>
      <c r="H8843">
        <v>-83.279200000000003</v>
      </c>
      <c r="I8843">
        <v>30.8308</v>
      </c>
      <c r="J8843" t="s">
        <v>21406</v>
      </c>
      <c r="K8843" t="s">
        <v>695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14445</v>
      </c>
    </row>
    <row r="8844" spans="1:20" x14ac:dyDescent="0.25">
      <c r="A8844">
        <v>17696891</v>
      </c>
      <c r="B8844" s="1" t="s">
        <v>21407</v>
      </c>
      <c r="C8844">
        <v>216</v>
      </c>
      <c r="D8844" s="1" t="s">
        <v>21162</v>
      </c>
      <c r="E8844" t="s">
        <v>21408</v>
      </c>
      <c r="F8844" t="s">
        <v>21164</v>
      </c>
      <c r="G8844" t="s">
        <v>21165</v>
      </c>
      <c r="H8844">
        <v>-92.459900000000005</v>
      </c>
      <c r="I8844">
        <v>42.537700000000001</v>
      </c>
      <c r="J8844" t="s">
        <v>969</v>
      </c>
      <c r="K8844" t="s">
        <v>695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10483</v>
      </c>
    </row>
    <row r="8845" spans="1:20" x14ac:dyDescent="0.25">
      <c r="A8845">
        <v>17293301</v>
      </c>
      <c r="B8845" s="1" t="s">
        <v>21409</v>
      </c>
      <c r="C8845">
        <v>216</v>
      </c>
      <c r="D8845" s="1" t="s">
        <v>21007</v>
      </c>
      <c r="E8845" t="s">
        <v>21410</v>
      </c>
      <c r="F8845" t="s">
        <v>21007</v>
      </c>
      <c r="G8845" t="s">
        <v>21009</v>
      </c>
      <c r="H8845">
        <v>-83.365399999999994</v>
      </c>
      <c r="I8845">
        <v>33.953499999999998</v>
      </c>
      <c r="J8845" t="s">
        <v>21063</v>
      </c>
      <c r="K8845" t="s">
        <v>695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7786</v>
      </c>
    </row>
    <row r="8846" spans="1:20" x14ac:dyDescent="0.25">
      <c r="A8846">
        <v>17293409</v>
      </c>
      <c r="B8846" s="1" t="s">
        <v>21411</v>
      </c>
      <c r="C8846">
        <v>216</v>
      </c>
      <c r="D8846" s="1" t="s">
        <v>21007</v>
      </c>
      <c r="E8846" t="s">
        <v>21412</v>
      </c>
      <c r="F8846" t="s">
        <v>21007</v>
      </c>
      <c r="G8846" t="s">
        <v>21009</v>
      </c>
      <c r="H8846">
        <v>-83.429299999999998</v>
      </c>
      <c r="I8846">
        <v>33.965200000000003</v>
      </c>
      <c r="J8846" t="s">
        <v>3130</v>
      </c>
      <c r="K8846" t="s">
        <v>695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1413</v>
      </c>
    </row>
    <row r="8847" spans="1:20" x14ac:dyDescent="0.25">
      <c r="A8847">
        <v>17294565</v>
      </c>
      <c r="B8847" s="1" t="s">
        <v>21414</v>
      </c>
      <c r="C8847">
        <v>216</v>
      </c>
      <c r="D8847" s="1" t="s">
        <v>20828</v>
      </c>
      <c r="E8847" t="s">
        <v>21415</v>
      </c>
      <c r="F8847" t="s">
        <v>20828</v>
      </c>
      <c r="G8847" t="s">
        <v>20949</v>
      </c>
      <c r="H8847">
        <v>-81.969399999999993</v>
      </c>
      <c r="I8847">
        <v>33.476399999999998</v>
      </c>
      <c r="J8847" t="s">
        <v>3130</v>
      </c>
      <c r="K8847" t="s">
        <v>695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1239</v>
      </c>
    </row>
    <row r="8848" spans="1:20" x14ac:dyDescent="0.25">
      <c r="A8848">
        <v>17333882</v>
      </c>
      <c r="B8848" s="1" t="s">
        <v>21416</v>
      </c>
      <c r="C8848">
        <v>216</v>
      </c>
      <c r="D8848" s="1" t="s">
        <v>21201</v>
      </c>
      <c r="E8848" t="s">
        <v>21417</v>
      </c>
      <c r="F8848" t="s">
        <v>21201</v>
      </c>
      <c r="G8848" t="s">
        <v>21203</v>
      </c>
      <c r="H8848">
        <v>-84.996399999999994</v>
      </c>
      <c r="I8848">
        <v>34.760399999999997</v>
      </c>
      <c r="J8848" t="s">
        <v>3130</v>
      </c>
      <c r="K8848" t="s">
        <v>695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7012</v>
      </c>
    </row>
    <row r="8849" spans="1:20" x14ac:dyDescent="0.25">
      <c r="A8849">
        <v>17335158</v>
      </c>
      <c r="B8849" s="1" t="s">
        <v>21418</v>
      </c>
      <c r="C8849">
        <v>216</v>
      </c>
      <c r="D8849" s="1" t="s">
        <v>2585</v>
      </c>
      <c r="E8849" t="s">
        <v>21419</v>
      </c>
      <c r="F8849" t="s">
        <v>2585</v>
      </c>
      <c r="G8849" t="s">
        <v>2587</v>
      </c>
      <c r="H8849">
        <v>-90.572417999999999</v>
      </c>
      <c r="I8849">
        <v>41.520389000000002</v>
      </c>
      <c r="J8849" t="s">
        <v>1493</v>
      </c>
      <c r="K8849" t="s">
        <v>695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6581</v>
      </c>
    </row>
    <row r="8850" spans="1:20" x14ac:dyDescent="0.25">
      <c r="A8850">
        <v>17259625</v>
      </c>
      <c r="B8850" s="1" t="s">
        <v>21420</v>
      </c>
      <c r="C8850">
        <v>216</v>
      </c>
      <c r="D8850" s="1" t="s">
        <v>2595</v>
      </c>
      <c r="E8850" t="s">
        <v>21421</v>
      </c>
      <c r="F8850" t="s">
        <v>21422</v>
      </c>
      <c r="G8850" t="s">
        <v>21423</v>
      </c>
      <c r="H8850">
        <v>-93.614739999999998</v>
      </c>
      <c r="I8850">
        <v>41.590105999999999</v>
      </c>
      <c r="J8850" t="s">
        <v>21424</v>
      </c>
      <c r="K8850" t="s">
        <v>695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6293</v>
      </c>
    </row>
    <row r="8851" spans="1:20" x14ac:dyDescent="0.25">
      <c r="A8851">
        <v>17557488</v>
      </c>
      <c r="B8851" s="1" t="s">
        <v>21425</v>
      </c>
      <c r="C8851">
        <v>216</v>
      </c>
      <c r="D8851" s="1" t="s">
        <v>21426</v>
      </c>
      <c r="E8851" t="s">
        <v>21427</v>
      </c>
      <c r="F8851" t="s">
        <v>21426</v>
      </c>
      <c r="G8851" t="s">
        <v>21428</v>
      </c>
      <c r="H8851">
        <v>-120.3458</v>
      </c>
      <c r="I8851">
        <v>42.188499999999998</v>
      </c>
      <c r="J8851" t="s">
        <v>21429</v>
      </c>
      <c r="K8851" t="s">
        <v>695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7007</v>
      </c>
    </row>
    <row r="8852" spans="1:20" x14ac:dyDescent="0.25">
      <c r="A8852">
        <v>17582527</v>
      </c>
      <c r="B8852" s="1" t="s">
        <v>21430</v>
      </c>
      <c r="C8852">
        <v>216</v>
      </c>
      <c r="D8852" s="1" t="s">
        <v>20839</v>
      </c>
      <c r="E8852" t="s">
        <v>21431</v>
      </c>
      <c r="F8852" t="s">
        <v>20839</v>
      </c>
      <c r="G8852" t="s">
        <v>20841</v>
      </c>
      <c r="H8852">
        <v>-112.441</v>
      </c>
      <c r="I8852">
        <v>42.892800000000001</v>
      </c>
      <c r="J8852" t="s">
        <v>746</v>
      </c>
      <c r="K8852" t="s">
        <v>695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802</v>
      </c>
    </row>
    <row r="8853" spans="1:20" x14ac:dyDescent="0.25">
      <c r="A8853">
        <v>17144732</v>
      </c>
      <c r="B8853" s="1" t="s">
        <v>21432</v>
      </c>
      <c r="C8853">
        <v>216</v>
      </c>
      <c r="D8853" s="1" t="s">
        <v>2521</v>
      </c>
      <c r="E8853" t="s">
        <v>21433</v>
      </c>
      <c r="F8853" t="s">
        <v>2363</v>
      </c>
      <c r="G8853" t="s">
        <v>2529</v>
      </c>
      <c r="H8853">
        <v>-157.83153799999999</v>
      </c>
      <c r="I8853">
        <v>21.280663000000001</v>
      </c>
      <c r="J8853" t="s">
        <v>21158</v>
      </c>
      <c r="K8853" t="s">
        <v>695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328</v>
      </c>
    </row>
    <row r="8854" spans="1:20" x14ac:dyDescent="0.25">
      <c r="A8854">
        <v>17616203</v>
      </c>
      <c r="B8854" s="1" t="s">
        <v>21434</v>
      </c>
      <c r="C8854">
        <v>216</v>
      </c>
      <c r="D8854" s="1" t="s">
        <v>2449</v>
      </c>
      <c r="E8854" t="s">
        <v>21435</v>
      </c>
      <c r="F8854" t="s">
        <v>2449</v>
      </c>
      <c r="G8854" t="s">
        <v>2451</v>
      </c>
      <c r="H8854">
        <v>-81.094099999999997</v>
      </c>
      <c r="I8854">
        <v>32.080100000000002</v>
      </c>
      <c r="J8854" t="s">
        <v>21436</v>
      </c>
      <c r="K8854" t="s">
        <v>695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6290</v>
      </c>
    </row>
    <row r="8855" spans="1:20" x14ac:dyDescent="0.25">
      <c r="A8855">
        <v>17616368</v>
      </c>
      <c r="B8855" s="1" t="s">
        <v>21437</v>
      </c>
      <c r="C8855">
        <v>216</v>
      </c>
      <c r="D8855" s="1" t="s">
        <v>2449</v>
      </c>
      <c r="E8855" t="s">
        <v>21438</v>
      </c>
      <c r="F8855" t="s">
        <v>2449</v>
      </c>
      <c r="G8855" t="s">
        <v>2451</v>
      </c>
      <c r="H8855">
        <v>-81.097050999999993</v>
      </c>
      <c r="I8855">
        <v>32.080742000000001</v>
      </c>
      <c r="J8855" t="s">
        <v>21439</v>
      </c>
      <c r="K8855" t="s">
        <v>695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822</v>
      </c>
    </row>
    <row r="8856" spans="1:20" x14ac:dyDescent="0.25">
      <c r="A8856">
        <v>17621696</v>
      </c>
      <c r="B8856" s="1" t="s">
        <v>21440</v>
      </c>
      <c r="C8856">
        <v>216</v>
      </c>
      <c r="D8856" s="1" t="s">
        <v>2460</v>
      </c>
      <c r="E8856" t="s">
        <v>21441</v>
      </c>
      <c r="F8856" t="s">
        <v>2460</v>
      </c>
      <c r="G8856" t="s">
        <v>21001</v>
      </c>
      <c r="H8856">
        <v>-96.379000000000005</v>
      </c>
      <c r="I8856">
        <v>42.476500000000001</v>
      </c>
      <c r="J8856" t="s">
        <v>20931</v>
      </c>
      <c r="K8856" t="s">
        <v>695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3168</v>
      </c>
    </row>
    <row r="8857" spans="1:20" x14ac:dyDescent="0.25">
      <c r="A8857">
        <v>17284203</v>
      </c>
      <c r="B8857" s="1" t="s">
        <v>21442</v>
      </c>
      <c r="C8857">
        <v>216</v>
      </c>
      <c r="D8857" s="1" t="s">
        <v>2552</v>
      </c>
      <c r="E8857" t="s">
        <v>21443</v>
      </c>
      <c r="F8857" t="s">
        <v>2552</v>
      </c>
      <c r="G8857" t="s">
        <v>2554</v>
      </c>
      <c r="H8857">
        <v>-84.207094999999995</v>
      </c>
      <c r="I8857">
        <v>31.608743</v>
      </c>
      <c r="J8857" t="s">
        <v>21444</v>
      </c>
      <c r="K8857" t="s">
        <v>695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1149</v>
      </c>
    </row>
    <row r="8858" spans="1:20" x14ac:dyDescent="0.25">
      <c r="A8858">
        <v>17284397</v>
      </c>
      <c r="B8858" s="1" t="s">
        <v>21445</v>
      </c>
      <c r="C8858">
        <v>216</v>
      </c>
      <c r="D8858" s="1" t="s">
        <v>2552</v>
      </c>
      <c r="E8858" t="s">
        <v>21446</v>
      </c>
      <c r="F8858" t="s">
        <v>2552</v>
      </c>
      <c r="G8858" t="s">
        <v>2554</v>
      </c>
      <c r="H8858">
        <v>-84.206943999999993</v>
      </c>
      <c r="I8858">
        <v>31.622412000000001</v>
      </c>
      <c r="J8858" t="s">
        <v>21400</v>
      </c>
      <c r="K8858" t="s">
        <v>695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11561</v>
      </c>
    </row>
    <row r="8859" spans="1:20" x14ac:dyDescent="0.25">
      <c r="A8859">
        <v>17294014</v>
      </c>
      <c r="B8859" s="1" t="s">
        <v>21447</v>
      </c>
      <c r="C8859">
        <v>216</v>
      </c>
      <c r="D8859" s="1" t="s">
        <v>21007</v>
      </c>
      <c r="E8859" t="s">
        <v>21448</v>
      </c>
      <c r="F8859" t="s">
        <v>21007</v>
      </c>
      <c r="G8859" t="s">
        <v>21009</v>
      </c>
      <c r="H8859">
        <v>-83.382822399999995</v>
      </c>
      <c r="I8859">
        <v>33.960022700000003</v>
      </c>
      <c r="J8859" t="s">
        <v>21449</v>
      </c>
      <c r="K8859" t="s">
        <v>695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15426</v>
      </c>
    </row>
    <row r="8860" spans="1:20" x14ac:dyDescent="0.25">
      <c r="A8860">
        <v>17330755</v>
      </c>
      <c r="B8860" s="1" t="s">
        <v>21450</v>
      </c>
      <c r="C8860">
        <v>216</v>
      </c>
      <c r="D8860" s="1" t="s">
        <v>20883</v>
      </c>
      <c r="E8860" t="s">
        <v>21451</v>
      </c>
      <c r="F8860" t="s">
        <v>20883</v>
      </c>
      <c r="G8860" t="s">
        <v>20885</v>
      </c>
      <c r="H8860">
        <v>-84.992671000000001</v>
      </c>
      <c r="I8860">
        <v>32.470314999999999</v>
      </c>
      <c r="J8860" t="s">
        <v>21452</v>
      </c>
      <c r="K8860" t="s">
        <v>695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3195</v>
      </c>
    </row>
    <row r="8861" spans="1:20" x14ac:dyDescent="0.25">
      <c r="A8861">
        <v>17333836</v>
      </c>
      <c r="B8861" s="1" t="s">
        <v>21453</v>
      </c>
      <c r="C8861">
        <v>216</v>
      </c>
      <c r="D8861" s="1" t="s">
        <v>21201</v>
      </c>
      <c r="E8861" t="s">
        <v>21454</v>
      </c>
      <c r="F8861" t="s">
        <v>21201</v>
      </c>
      <c r="G8861" t="s">
        <v>21203</v>
      </c>
      <c r="H8861">
        <v>-84.967799999999997</v>
      </c>
      <c r="I8861">
        <v>34.7742</v>
      </c>
      <c r="J8861" t="s">
        <v>3383</v>
      </c>
      <c r="K8861" t="s">
        <v>695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013</v>
      </c>
    </row>
    <row r="8862" spans="1:20" x14ac:dyDescent="0.25">
      <c r="A8862">
        <v>17334717</v>
      </c>
      <c r="B8862" s="1" t="s">
        <v>21455</v>
      </c>
      <c r="C8862">
        <v>216</v>
      </c>
      <c r="D8862" s="1" t="s">
        <v>2585</v>
      </c>
      <c r="E8862" t="s">
        <v>21456</v>
      </c>
      <c r="F8862" t="s">
        <v>2585</v>
      </c>
      <c r="G8862" t="s">
        <v>2587</v>
      </c>
      <c r="H8862">
        <v>-90.571600000000004</v>
      </c>
      <c r="I8862">
        <v>41.560400000000001</v>
      </c>
      <c r="J8862" t="s">
        <v>701</v>
      </c>
      <c r="K8862" t="s">
        <v>695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3248</v>
      </c>
    </row>
    <row r="8863" spans="1:20" x14ac:dyDescent="0.25">
      <c r="A8863">
        <v>17342494</v>
      </c>
      <c r="B8863" s="1" t="s">
        <v>21457</v>
      </c>
      <c r="C8863">
        <v>216</v>
      </c>
      <c r="D8863" s="1" t="s">
        <v>2543</v>
      </c>
      <c r="E8863" t="s">
        <v>21458</v>
      </c>
      <c r="F8863" t="s">
        <v>2543</v>
      </c>
      <c r="G8863" t="s">
        <v>2545</v>
      </c>
      <c r="H8863">
        <v>-90.667734899999999</v>
      </c>
      <c r="I8863">
        <v>42.500191000000001</v>
      </c>
      <c r="J8863" t="s">
        <v>21459</v>
      </c>
      <c r="K8863" t="s">
        <v>695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14670</v>
      </c>
    </row>
    <row r="8864" spans="1:20" x14ac:dyDescent="0.25">
      <c r="A8864">
        <v>17536645</v>
      </c>
      <c r="B8864" s="1" t="s">
        <v>21460</v>
      </c>
      <c r="C8864">
        <v>216</v>
      </c>
      <c r="D8864" s="1" t="s">
        <v>21461</v>
      </c>
      <c r="E8864" t="s">
        <v>21462</v>
      </c>
      <c r="F8864" t="s">
        <v>21461</v>
      </c>
      <c r="G8864" t="s">
        <v>21463</v>
      </c>
      <c r="H8864">
        <v>-119.25269400000001</v>
      </c>
      <c r="I8864">
        <v>39.607514999999999</v>
      </c>
      <c r="J8864" t="s">
        <v>3130</v>
      </c>
      <c r="K8864" t="s">
        <v>695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6020</v>
      </c>
    </row>
    <row r="8865" spans="1:20" x14ac:dyDescent="0.25">
      <c r="A8865">
        <v>17375180</v>
      </c>
      <c r="B8865" s="1" t="s">
        <v>21464</v>
      </c>
      <c r="C8865">
        <v>216</v>
      </c>
      <c r="D8865" s="1" t="s">
        <v>20974</v>
      </c>
      <c r="E8865" t="s">
        <v>21465</v>
      </c>
      <c r="F8865" t="s">
        <v>21093</v>
      </c>
      <c r="G8865" t="s">
        <v>21094</v>
      </c>
      <c r="H8865">
        <v>-83.927794000000006</v>
      </c>
      <c r="I8865">
        <v>34.180042999999998</v>
      </c>
      <c r="J8865" t="s">
        <v>21466</v>
      </c>
      <c r="K8865" t="s">
        <v>695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7801</v>
      </c>
    </row>
    <row r="8866" spans="1:20" x14ac:dyDescent="0.25">
      <c r="A8866">
        <v>17501143</v>
      </c>
      <c r="B8866" s="1" t="s">
        <v>21467</v>
      </c>
      <c r="C8866">
        <v>216</v>
      </c>
      <c r="D8866" s="1" t="s">
        <v>2533</v>
      </c>
      <c r="E8866" t="s">
        <v>21468</v>
      </c>
      <c r="F8866" t="s">
        <v>21025</v>
      </c>
      <c r="G8866" t="s">
        <v>21026</v>
      </c>
      <c r="H8866">
        <v>-83.649349999999998</v>
      </c>
      <c r="I8866">
        <v>32.594665999999997</v>
      </c>
      <c r="J8866" t="s">
        <v>3130</v>
      </c>
      <c r="K8866" t="s">
        <v>695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808</v>
      </c>
    </row>
    <row r="8867" spans="1:20" x14ac:dyDescent="0.25">
      <c r="A8867">
        <v>17621831</v>
      </c>
      <c r="B8867" s="1" t="s">
        <v>21469</v>
      </c>
      <c r="C8867">
        <v>216</v>
      </c>
      <c r="D8867" s="1" t="s">
        <v>2460</v>
      </c>
      <c r="E8867" t="s">
        <v>21470</v>
      </c>
      <c r="F8867" t="s">
        <v>2460</v>
      </c>
      <c r="G8867" t="s">
        <v>21001</v>
      </c>
      <c r="H8867">
        <v>-96.375500000000002</v>
      </c>
      <c r="I8867">
        <v>42.4876</v>
      </c>
      <c r="J8867" t="s">
        <v>1493</v>
      </c>
      <c r="K8867" t="s">
        <v>695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3218</v>
      </c>
    </row>
    <row r="8868" spans="1:20" x14ac:dyDescent="0.25">
      <c r="A8868">
        <v>17284094</v>
      </c>
      <c r="B8868" s="1" t="s">
        <v>21455</v>
      </c>
      <c r="C8868">
        <v>216</v>
      </c>
      <c r="D8868" s="1" t="s">
        <v>2552</v>
      </c>
      <c r="E8868" t="s">
        <v>21471</v>
      </c>
      <c r="F8868" t="s">
        <v>2552</v>
      </c>
      <c r="G8868" t="s">
        <v>2554</v>
      </c>
      <c r="H8868">
        <v>-84.219300000000004</v>
      </c>
      <c r="I8868">
        <v>31.616</v>
      </c>
      <c r="J8868" t="s">
        <v>701</v>
      </c>
      <c r="K8868" t="s">
        <v>695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10632</v>
      </c>
    </row>
    <row r="8869" spans="1:20" x14ac:dyDescent="0.25">
      <c r="A8869">
        <v>17284150</v>
      </c>
      <c r="B8869" s="1" t="s">
        <v>21472</v>
      </c>
      <c r="C8869">
        <v>216</v>
      </c>
      <c r="D8869" s="1" t="s">
        <v>2552</v>
      </c>
      <c r="E8869" t="s">
        <v>21473</v>
      </c>
      <c r="F8869" t="s">
        <v>2552</v>
      </c>
      <c r="G8869" t="s">
        <v>2554</v>
      </c>
      <c r="H8869">
        <v>-84.212000000000003</v>
      </c>
      <c r="I8869">
        <v>31.610399999999998</v>
      </c>
      <c r="J8869" t="s">
        <v>746</v>
      </c>
      <c r="K8869" t="s">
        <v>695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4823</v>
      </c>
    </row>
    <row r="8870" spans="1:20" x14ac:dyDescent="0.25">
      <c r="A8870">
        <v>17284364</v>
      </c>
      <c r="B8870" s="1" t="s">
        <v>21474</v>
      </c>
      <c r="C8870">
        <v>216</v>
      </c>
      <c r="D8870" s="1" t="s">
        <v>2552</v>
      </c>
      <c r="E8870" t="s">
        <v>21475</v>
      </c>
      <c r="F8870" t="s">
        <v>21476</v>
      </c>
      <c r="G8870" t="s">
        <v>21477</v>
      </c>
      <c r="H8870">
        <v>-83.838899999999995</v>
      </c>
      <c r="I8870">
        <v>31.530799999999999</v>
      </c>
      <c r="J8870" t="s">
        <v>21478</v>
      </c>
      <c r="K8870" t="s">
        <v>695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3343</v>
      </c>
    </row>
    <row r="8871" spans="1:20" x14ac:dyDescent="0.25">
      <c r="A8871">
        <v>17293897</v>
      </c>
      <c r="B8871" s="1" t="s">
        <v>21479</v>
      </c>
      <c r="C8871">
        <v>216</v>
      </c>
      <c r="D8871" s="1" t="s">
        <v>21007</v>
      </c>
      <c r="E8871" t="s">
        <v>21480</v>
      </c>
      <c r="F8871" t="s">
        <v>21007</v>
      </c>
      <c r="G8871" t="s">
        <v>21009</v>
      </c>
      <c r="H8871">
        <v>-83.400886999999997</v>
      </c>
      <c r="I8871">
        <v>33.963296</v>
      </c>
      <c r="J8871" t="s">
        <v>21481</v>
      </c>
      <c r="K8871" t="s">
        <v>695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11937</v>
      </c>
    </row>
    <row r="8872" spans="1:20" x14ac:dyDescent="0.25">
      <c r="A8872">
        <v>17303655</v>
      </c>
      <c r="B8872" s="1" t="s">
        <v>21482</v>
      </c>
      <c r="C8872">
        <v>216</v>
      </c>
      <c r="D8872" s="1" t="s">
        <v>2495</v>
      </c>
      <c r="E8872" t="s">
        <v>21483</v>
      </c>
      <c r="F8872" t="s">
        <v>2495</v>
      </c>
      <c r="G8872" t="s">
        <v>2497</v>
      </c>
      <c r="H8872">
        <v>-116.20310000000001</v>
      </c>
      <c r="I8872">
        <v>43.613999999999997</v>
      </c>
      <c r="J8872" t="s">
        <v>21484</v>
      </c>
      <c r="K8872" t="s">
        <v>695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9073</v>
      </c>
    </row>
    <row r="8873" spans="1:20" x14ac:dyDescent="0.25">
      <c r="A8873">
        <v>17303772</v>
      </c>
      <c r="B8873" s="1" t="s">
        <v>21485</v>
      </c>
      <c r="C8873">
        <v>216</v>
      </c>
      <c r="D8873" s="1" t="s">
        <v>2495</v>
      </c>
      <c r="E8873" t="s">
        <v>21486</v>
      </c>
      <c r="F8873" t="s">
        <v>2495</v>
      </c>
      <c r="G8873" t="s">
        <v>2497</v>
      </c>
      <c r="H8873">
        <v>-116.24630000000001</v>
      </c>
      <c r="I8873">
        <v>43.619100000000003</v>
      </c>
      <c r="J8873" t="s">
        <v>3130</v>
      </c>
      <c r="K8873" t="s">
        <v>695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430</v>
      </c>
    </row>
    <row r="8874" spans="1:20" x14ac:dyDescent="0.25">
      <c r="A8874">
        <v>17259335</v>
      </c>
      <c r="B8874" s="1" t="s">
        <v>21487</v>
      </c>
      <c r="C8874">
        <v>216</v>
      </c>
      <c r="D8874" s="1" t="s">
        <v>2595</v>
      </c>
      <c r="E8874" t="s">
        <v>21488</v>
      </c>
      <c r="F8874" t="s">
        <v>21489</v>
      </c>
      <c r="G8874" t="s">
        <v>21490</v>
      </c>
      <c r="H8874">
        <v>-93.697677299999995</v>
      </c>
      <c r="I8874">
        <v>41.671465400000002</v>
      </c>
      <c r="J8874" t="s">
        <v>21491</v>
      </c>
      <c r="K8874" t="s">
        <v>695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8328</v>
      </c>
    </row>
    <row r="8875" spans="1:20" x14ac:dyDescent="0.25">
      <c r="A8875">
        <v>17482142</v>
      </c>
      <c r="B8875" s="1" t="s">
        <v>21492</v>
      </c>
      <c r="C8875">
        <v>216</v>
      </c>
      <c r="D8875" s="1" t="s">
        <v>21493</v>
      </c>
      <c r="E8875" t="s">
        <v>21494</v>
      </c>
      <c r="F8875" t="s">
        <v>21493</v>
      </c>
      <c r="G8875" t="s">
        <v>21495</v>
      </c>
      <c r="H8875">
        <v>-85.7363</v>
      </c>
      <c r="I8875">
        <v>46.3718</v>
      </c>
      <c r="J8875" t="s">
        <v>21496</v>
      </c>
      <c r="K8875" t="s">
        <v>695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1782</v>
      </c>
    </row>
    <row r="8876" spans="1:20" x14ac:dyDescent="0.25">
      <c r="A8876">
        <v>17582467</v>
      </c>
      <c r="B8876" s="1" t="s">
        <v>21497</v>
      </c>
      <c r="C8876">
        <v>216</v>
      </c>
      <c r="D8876" s="1" t="s">
        <v>20839</v>
      </c>
      <c r="E8876" t="s">
        <v>21498</v>
      </c>
      <c r="F8876" t="s">
        <v>21499</v>
      </c>
      <c r="G8876" t="s">
        <v>21500</v>
      </c>
      <c r="H8876">
        <v>-112.3415</v>
      </c>
      <c r="I8876">
        <v>43.190300000000001</v>
      </c>
      <c r="J8876" t="s">
        <v>7584</v>
      </c>
      <c r="K8876" t="s">
        <v>695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8278</v>
      </c>
    </row>
    <row r="8877" spans="1:20" x14ac:dyDescent="0.25">
      <c r="A8877">
        <v>17582546</v>
      </c>
      <c r="B8877" s="1" t="s">
        <v>21501</v>
      </c>
      <c r="C8877">
        <v>216</v>
      </c>
      <c r="D8877" s="1" t="s">
        <v>20839</v>
      </c>
      <c r="E8877" t="s">
        <v>21502</v>
      </c>
      <c r="F8877" t="s">
        <v>20839</v>
      </c>
      <c r="G8877" t="s">
        <v>20841</v>
      </c>
      <c r="H8877">
        <v>-112.4419</v>
      </c>
      <c r="I8877">
        <v>42.877400000000002</v>
      </c>
      <c r="J8877" t="s">
        <v>3130</v>
      </c>
      <c r="K8877" t="s">
        <v>695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3400</v>
      </c>
    </row>
    <row r="8878" spans="1:20" x14ac:dyDescent="0.25">
      <c r="A8878">
        <v>17142698</v>
      </c>
      <c r="B8878" s="1" t="s">
        <v>21503</v>
      </c>
      <c r="C8878">
        <v>216</v>
      </c>
      <c r="D8878" s="1" t="s">
        <v>2521</v>
      </c>
      <c r="E8878" t="s">
        <v>21504</v>
      </c>
      <c r="F8878" t="s">
        <v>21505</v>
      </c>
      <c r="G8878" t="s">
        <v>21506</v>
      </c>
      <c r="H8878">
        <v>-157.81343200000001</v>
      </c>
      <c r="I8878">
        <v>21.284586000000001</v>
      </c>
      <c r="K8878" t="s">
        <v>695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11107</v>
      </c>
    </row>
    <row r="8879" spans="1:20" x14ac:dyDescent="0.25">
      <c r="A8879">
        <v>17293915</v>
      </c>
      <c r="B8879" s="1" t="s">
        <v>21507</v>
      </c>
      <c r="C8879">
        <v>216</v>
      </c>
      <c r="D8879" s="1" t="s">
        <v>21007</v>
      </c>
      <c r="E8879" t="s">
        <v>21508</v>
      </c>
      <c r="F8879" t="s">
        <v>21007</v>
      </c>
      <c r="G8879" t="s">
        <v>21009</v>
      </c>
      <c r="H8879">
        <v>-83.387280000000004</v>
      </c>
      <c r="I8879">
        <v>33.937502000000002</v>
      </c>
      <c r="J8879" t="s">
        <v>3028</v>
      </c>
      <c r="K8879" t="s">
        <v>695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7869</v>
      </c>
    </row>
    <row r="8880" spans="1:20" x14ac:dyDescent="0.25">
      <c r="A8880">
        <v>17316208</v>
      </c>
      <c r="B8880" s="1" t="s">
        <v>21509</v>
      </c>
      <c r="C8880">
        <v>216</v>
      </c>
      <c r="D8880" s="1" t="s">
        <v>20952</v>
      </c>
      <c r="E8880" t="s">
        <v>21510</v>
      </c>
      <c r="F8880" t="s">
        <v>21015</v>
      </c>
      <c r="G8880" t="s">
        <v>21016</v>
      </c>
      <c r="H8880">
        <v>-91.639399999999995</v>
      </c>
      <c r="I8880">
        <v>42.046799999999998</v>
      </c>
      <c r="J8880" t="s">
        <v>746</v>
      </c>
      <c r="K8880" t="s">
        <v>695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6316</v>
      </c>
    </row>
    <row r="8881" spans="1:20" x14ac:dyDescent="0.25">
      <c r="A8881">
        <v>17316751</v>
      </c>
      <c r="B8881" s="1" t="s">
        <v>21511</v>
      </c>
      <c r="C8881">
        <v>216</v>
      </c>
      <c r="D8881" s="1" t="s">
        <v>20952</v>
      </c>
      <c r="E8881" t="s">
        <v>21512</v>
      </c>
      <c r="F8881" t="s">
        <v>20954</v>
      </c>
      <c r="G8881" t="s">
        <v>20955</v>
      </c>
      <c r="H8881">
        <v>-91.531413999999998</v>
      </c>
      <c r="I8881">
        <v>41.663848999999999</v>
      </c>
      <c r="J8881" t="s">
        <v>21017</v>
      </c>
      <c r="K8881" t="s">
        <v>695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8345</v>
      </c>
    </row>
    <row r="8882" spans="1:20" x14ac:dyDescent="0.25">
      <c r="A8882">
        <v>17334348</v>
      </c>
      <c r="B8882" s="1" t="s">
        <v>21513</v>
      </c>
      <c r="C8882">
        <v>216</v>
      </c>
      <c r="D8882" s="1" t="s">
        <v>21201</v>
      </c>
      <c r="E8882" t="s">
        <v>21514</v>
      </c>
      <c r="F8882" t="s">
        <v>21515</v>
      </c>
      <c r="G8882" t="s">
        <v>21516</v>
      </c>
      <c r="H8882">
        <v>-84.926258000000004</v>
      </c>
      <c r="I8882">
        <v>34.474634999999999</v>
      </c>
      <c r="J8882" t="s">
        <v>21517</v>
      </c>
      <c r="K8882" t="s">
        <v>695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9956</v>
      </c>
    </row>
    <row r="8883" spans="1:20" x14ac:dyDescent="0.25">
      <c r="A8883">
        <v>17334390</v>
      </c>
      <c r="B8883" s="1" t="s">
        <v>21518</v>
      </c>
      <c r="C8883">
        <v>216</v>
      </c>
      <c r="D8883" s="1" t="s">
        <v>21201</v>
      </c>
      <c r="E8883" t="s">
        <v>21519</v>
      </c>
      <c r="F8883" t="s">
        <v>21520</v>
      </c>
      <c r="G8883" t="s">
        <v>21521</v>
      </c>
      <c r="H8883">
        <v>-85.246236999999994</v>
      </c>
      <c r="I8883">
        <v>34.952815700000002</v>
      </c>
      <c r="J8883" t="s">
        <v>687</v>
      </c>
      <c r="K8883" t="s">
        <v>695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6730</v>
      </c>
    </row>
    <row r="8884" spans="1:20" x14ac:dyDescent="0.25">
      <c r="A8884">
        <v>17334082</v>
      </c>
      <c r="B8884" s="1" t="s">
        <v>21522</v>
      </c>
      <c r="C8884">
        <v>216</v>
      </c>
      <c r="D8884" s="1" t="s">
        <v>21201</v>
      </c>
      <c r="E8884" t="s">
        <v>21523</v>
      </c>
      <c r="F8884" t="s">
        <v>21287</v>
      </c>
      <c r="G8884" t="s">
        <v>21288</v>
      </c>
      <c r="H8884">
        <v>-85.132099999999994</v>
      </c>
      <c r="I8884">
        <v>34.927300000000002</v>
      </c>
      <c r="J8884" t="s">
        <v>21524</v>
      </c>
      <c r="K8884" t="s">
        <v>695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6313</v>
      </c>
    </row>
    <row r="8885" spans="1:20" x14ac:dyDescent="0.25">
      <c r="A8885">
        <v>17342648</v>
      </c>
      <c r="B8885" s="1" t="s">
        <v>21525</v>
      </c>
      <c r="C8885">
        <v>216</v>
      </c>
      <c r="D8885" s="1" t="s">
        <v>2543</v>
      </c>
      <c r="E8885" t="s">
        <v>21526</v>
      </c>
      <c r="F8885" t="s">
        <v>2543</v>
      </c>
      <c r="G8885" t="s">
        <v>2545</v>
      </c>
      <c r="H8885">
        <v>-90.668474599999996</v>
      </c>
      <c r="I8885">
        <v>42.503200399999997</v>
      </c>
      <c r="J8885" t="s">
        <v>3130</v>
      </c>
      <c r="K8885" t="s">
        <v>695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1527</v>
      </c>
    </row>
    <row r="8886" spans="1:20" x14ac:dyDescent="0.25">
      <c r="A8886">
        <v>17375049</v>
      </c>
      <c r="B8886" s="1" t="s">
        <v>21528</v>
      </c>
      <c r="C8886">
        <v>216</v>
      </c>
      <c r="D8886" s="1" t="s">
        <v>20974</v>
      </c>
      <c r="E8886" t="s">
        <v>21529</v>
      </c>
      <c r="F8886" t="s">
        <v>20976</v>
      </c>
      <c r="G8886" t="s">
        <v>20977</v>
      </c>
      <c r="H8886">
        <v>-83.989317</v>
      </c>
      <c r="I8886">
        <v>34.541043999999999</v>
      </c>
      <c r="J8886" t="s">
        <v>3518</v>
      </c>
      <c r="K8886" t="s">
        <v>695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6774</v>
      </c>
    </row>
    <row r="8887" spans="1:20" x14ac:dyDescent="0.25">
      <c r="A8887">
        <v>17375047</v>
      </c>
      <c r="B8887" s="1" t="s">
        <v>21530</v>
      </c>
      <c r="C8887">
        <v>216</v>
      </c>
      <c r="D8887" s="1" t="s">
        <v>20974</v>
      </c>
      <c r="E8887" t="s">
        <v>21531</v>
      </c>
      <c r="F8887" t="s">
        <v>20974</v>
      </c>
      <c r="G8887" t="s">
        <v>21348</v>
      </c>
      <c r="H8887">
        <v>-83.857992999999993</v>
      </c>
      <c r="I8887">
        <v>34.300182</v>
      </c>
      <c r="J8887" t="s">
        <v>2421</v>
      </c>
      <c r="K8887" t="s">
        <v>695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7851</v>
      </c>
    </row>
    <row r="8888" spans="1:20" x14ac:dyDescent="0.25">
      <c r="A8888">
        <v>17501247</v>
      </c>
      <c r="B8888" s="1" t="s">
        <v>21532</v>
      </c>
      <c r="C8888">
        <v>216</v>
      </c>
      <c r="D8888" s="1" t="s">
        <v>2533</v>
      </c>
      <c r="E8888" t="s">
        <v>21533</v>
      </c>
      <c r="F8888" t="s">
        <v>21025</v>
      </c>
      <c r="G8888" t="s">
        <v>21026</v>
      </c>
      <c r="H8888">
        <v>-83.666499999999999</v>
      </c>
      <c r="I8888">
        <v>32.618400000000001</v>
      </c>
      <c r="J8888" t="s">
        <v>21053</v>
      </c>
      <c r="K8888" t="s">
        <v>695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15450</v>
      </c>
    </row>
    <row r="8889" spans="1:20" x14ac:dyDescent="0.25">
      <c r="A8889">
        <v>17580511</v>
      </c>
      <c r="B8889" s="1" t="s">
        <v>21534</v>
      </c>
      <c r="C8889">
        <v>216</v>
      </c>
      <c r="D8889" s="1" t="s">
        <v>20987</v>
      </c>
      <c r="E8889" t="s">
        <v>21535</v>
      </c>
      <c r="F8889" t="s">
        <v>21269</v>
      </c>
      <c r="G8889" t="s">
        <v>21270</v>
      </c>
      <c r="H8889">
        <v>-87.421896200000006</v>
      </c>
      <c r="I8889">
        <v>30.319982400000001</v>
      </c>
      <c r="J8889" t="s">
        <v>21536</v>
      </c>
      <c r="K8889" t="s">
        <v>695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6763</v>
      </c>
    </row>
    <row r="8890" spans="1:20" x14ac:dyDescent="0.25">
      <c r="A8890">
        <v>17145077</v>
      </c>
      <c r="B8890" s="1" t="s">
        <v>21537</v>
      </c>
      <c r="C8890">
        <v>216</v>
      </c>
      <c r="D8890" s="1" t="s">
        <v>2521</v>
      </c>
      <c r="E8890" t="s">
        <v>21538</v>
      </c>
      <c r="F8890" t="s">
        <v>20995</v>
      </c>
      <c r="G8890" t="s">
        <v>20996</v>
      </c>
      <c r="H8890">
        <v>-156.674835</v>
      </c>
      <c r="I8890">
        <v>20.885225999999999</v>
      </c>
      <c r="J8890" t="s">
        <v>2850</v>
      </c>
      <c r="K8890" t="s">
        <v>695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3933</v>
      </c>
    </row>
    <row r="8891" spans="1:20" x14ac:dyDescent="0.25">
      <c r="A8891">
        <v>17621793</v>
      </c>
      <c r="B8891" s="1" t="s">
        <v>21539</v>
      </c>
      <c r="C8891">
        <v>216</v>
      </c>
      <c r="D8891" s="1" t="s">
        <v>2460</v>
      </c>
      <c r="E8891" t="s">
        <v>21540</v>
      </c>
      <c r="F8891" t="s">
        <v>2460</v>
      </c>
      <c r="G8891" t="s">
        <v>21001</v>
      </c>
      <c r="H8891">
        <v>-96.404799999999994</v>
      </c>
      <c r="I8891">
        <v>42.4985</v>
      </c>
      <c r="J8891" t="s">
        <v>20992</v>
      </c>
      <c r="K8891" t="s">
        <v>695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15796</v>
      </c>
    </row>
    <row r="8892" spans="1:20" x14ac:dyDescent="0.25">
      <c r="A8892">
        <v>17621796</v>
      </c>
      <c r="B8892" s="1" t="s">
        <v>21541</v>
      </c>
      <c r="C8892">
        <v>216</v>
      </c>
      <c r="D8892" s="1" t="s">
        <v>2460</v>
      </c>
      <c r="E8892" t="s">
        <v>21542</v>
      </c>
      <c r="F8892" t="s">
        <v>2460</v>
      </c>
      <c r="G8892" t="s">
        <v>21001</v>
      </c>
      <c r="H8892">
        <v>-96.378049000000004</v>
      </c>
      <c r="I8892">
        <v>42.495533999999999</v>
      </c>
      <c r="J8892" t="s">
        <v>21543</v>
      </c>
      <c r="K8892" t="s">
        <v>695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1544</v>
      </c>
    </row>
    <row r="8893" spans="1:20" x14ac:dyDescent="0.25">
      <c r="A8893">
        <v>17621832</v>
      </c>
      <c r="B8893" s="1" t="s">
        <v>21545</v>
      </c>
      <c r="C8893">
        <v>216</v>
      </c>
      <c r="D8893" s="1" t="s">
        <v>2460</v>
      </c>
      <c r="E8893" t="s">
        <v>21546</v>
      </c>
      <c r="F8893" t="s">
        <v>2460</v>
      </c>
      <c r="G8893" t="s">
        <v>21001</v>
      </c>
      <c r="H8893">
        <v>-96.406390400000006</v>
      </c>
      <c r="I8893">
        <v>42.493068100000002</v>
      </c>
      <c r="J8893" t="s">
        <v>5633</v>
      </c>
      <c r="K8893" t="s">
        <v>695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1547</v>
      </c>
    </row>
    <row r="8894" spans="1:20" x14ac:dyDescent="0.25">
      <c r="A8894">
        <v>17621746</v>
      </c>
      <c r="B8894" s="1" t="s">
        <v>21548</v>
      </c>
      <c r="C8894">
        <v>216</v>
      </c>
      <c r="D8894" s="1" t="s">
        <v>2460</v>
      </c>
      <c r="E8894" t="s">
        <v>21549</v>
      </c>
      <c r="F8894" t="s">
        <v>2460</v>
      </c>
      <c r="G8894" t="s">
        <v>21001</v>
      </c>
      <c r="H8894">
        <v>-96.413600000000002</v>
      </c>
      <c r="I8894">
        <v>42.501100000000001</v>
      </c>
      <c r="J8894" t="s">
        <v>21550</v>
      </c>
      <c r="K8894" t="s">
        <v>695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11976</v>
      </c>
    </row>
    <row r="8895" spans="1:20" x14ac:dyDescent="0.25">
      <c r="A8895">
        <v>17696901</v>
      </c>
      <c r="B8895" s="1" t="s">
        <v>21551</v>
      </c>
      <c r="C8895">
        <v>216</v>
      </c>
      <c r="D8895" s="1" t="s">
        <v>21162</v>
      </c>
      <c r="E8895" t="s">
        <v>21552</v>
      </c>
      <c r="F8895" t="s">
        <v>21164</v>
      </c>
      <c r="G8895" t="s">
        <v>21165</v>
      </c>
      <c r="H8895">
        <v>-92.432199999999995</v>
      </c>
      <c r="I8895">
        <v>42.513300000000001</v>
      </c>
      <c r="J8895" t="s">
        <v>746</v>
      </c>
      <c r="K8895" t="s">
        <v>695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13070</v>
      </c>
    </row>
    <row r="8896" spans="1:20" x14ac:dyDescent="0.25">
      <c r="A8896">
        <v>17697389</v>
      </c>
      <c r="B8896" s="1" t="s">
        <v>21553</v>
      </c>
      <c r="C8896">
        <v>216</v>
      </c>
      <c r="D8896" s="1" t="s">
        <v>21162</v>
      </c>
      <c r="E8896" t="s">
        <v>21554</v>
      </c>
      <c r="F8896" t="s">
        <v>21162</v>
      </c>
      <c r="G8896" t="s">
        <v>21220</v>
      </c>
      <c r="H8896">
        <v>-92.335522999999995</v>
      </c>
      <c r="I8896">
        <v>42.498399999999997</v>
      </c>
      <c r="J8896" t="s">
        <v>21555</v>
      </c>
      <c r="K8896" t="s">
        <v>695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1407</v>
      </c>
    </row>
    <row r="8897" spans="1:20" x14ac:dyDescent="0.25">
      <c r="A8897">
        <v>17330397</v>
      </c>
      <c r="B8897" s="1" t="s">
        <v>21556</v>
      </c>
      <c r="C8897">
        <v>216</v>
      </c>
      <c r="D8897" s="1" t="s">
        <v>20883</v>
      </c>
      <c r="E8897" t="s">
        <v>21557</v>
      </c>
      <c r="F8897" t="s">
        <v>20883</v>
      </c>
      <c r="G8897" t="s">
        <v>20885</v>
      </c>
      <c r="H8897">
        <v>-84.9876</v>
      </c>
      <c r="I8897">
        <v>32.463700000000003</v>
      </c>
      <c r="J8897" t="s">
        <v>21558</v>
      </c>
      <c r="K8897" t="s">
        <v>695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1559</v>
      </c>
    </row>
    <row r="8898" spans="1:20" x14ac:dyDescent="0.25">
      <c r="A8898">
        <v>17334355</v>
      </c>
      <c r="B8898" s="1" t="s">
        <v>21560</v>
      </c>
      <c r="C8898">
        <v>216</v>
      </c>
      <c r="D8898" s="1" t="s">
        <v>21201</v>
      </c>
      <c r="E8898" t="s">
        <v>21561</v>
      </c>
      <c r="F8898" t="s">
        <v>21562</v>
      </c>
      <c r="G8898" t="s">
        <v>21563</v>
      </c>
      <c r="H8898">
        <v>-84.767910999999998</v>
      </c>
      <c r="I8898">
        <v>34.752476000000001</v>
      </c>
      <c r="J8898" t="s">
        <v>21564</v>
      </c>
      <c r="K8898" t="s">
        <v>695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5524</v>
      </c>
    </row>
    <row r="8899" spans="1:20" x14ac:dyDescent="0.25">
      <c r="A8899">
        <v>17334414</v>
      </c>
      <c r="B8899" s="1" t="s">
        <v>21565</v>
      </c>
      <c r="C8899">
        <v>216</v>
      </c>
      <c r="D8899" s="1" t="s">
        <v>21201</v>
      </c>
      <c r="E8899" t="s">
        <v>21566</v>
      </c>
      <c r="F8899" t="s">
        <v>21567</v>
      </c>
      <c r="G8899" t="s">
        <v>21568</v>
      </c>
      <c r="H8899">
        <v>-85.294955000000002</v>
      </c>
      <c r="I8899">
        <v>34.705092999999998</v>
      </c>
      <c r="J8899" t="s">
        <v>21517</v>
      </c>
      <c r="K8899" t="s">
        <v>695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8384</v>
      </c>
    </row>
    <row r="8900" spans="1:20" x14ac:dyDescent="0.25">
      <c r="A8900">
        <v>17335219</v>
      </c>
      <c r="B8900" s="1" t="s">
        <v>21569</v>
      </c>
      <c r="C8900">
        <v>216</v>
      </c>
      <c r="D8900" s="1" t="s">
        <v>2585</v>
      </c>
      <c r="E8900" t="s">
        <v>21570</v>
      </c>
      <c r="F8900" t="s">
        <v>21237</v>
      </c>
      <c r="G8900" t="s">
        <v>21238</v>
      </c>
      <c r="H8900">
        <v>-90.504176000000001</v>
      </c>
      <c r="I8900">
        <v>41.548746000000001</v>
      </c>
      <c r="J8900" t="s">
        <v>21571</v>
      </c>
      <c r="K8900" t="s">
        <v>695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11996</v>
      </c>
    </row>
    <row r="8901" spans="1:20" x14ac:dyDescent="0.25">
      <c r="A8901">
        <v>17375078</v>
      </c>
      <c r="B8901" s="1" t="s">
        <v>21572</v>
      </c>
      <c r="C8901">
        <v>216</v>
      </c>
      <c r="D8901" s="1" t="s">
        <v>20974</v>
      </c>
      <c r="E8901" t="s">
        <v>21573</v>
      </c>
      <c r="F8901" t="s">
        <v>20976</v>
      </c>
      <c r="G8901" t="s">
        <v>20977</v>
      </c>
      <c r="H8901">
        <v>-83.983939000000007</v>
      </c>
      <c r="I8901">
        <v>34.533625999999998</v>
      </c>
      <c r="J8901" t="s">
        <v>21524</v>
      </c>
      <c r="K8901" t="s">
        <v>695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4935</v>
      </c>
    </row>
    <row r="8902" spans="1:20" x14ac:dyDescent="0.25">
      <c r="A8902">
        <v>17501301</v>
      </c>
      <c r="B8902" s="1" t="s">
        <v>21574</v>
      </c>
      <c r="C8902">
        <v>216</v>
      </c>
      <c r="D8902" s="1" t="s">
        <v>2533</v>
      </c>
      <c r="E8902" t="s">
        <v>21575</v>
      </c>
      <c r="F8902" t="s">
        <v>21025</v>
      </c>
      <c r="G8902" t="s">
        <v>21026</v>
      </c>
      <c r="H8902">
        <v>-83.665557000000007</v>
      </c>
      <c r="I8902">
        <v>32.593263999999998</v>
      </c>
      <c r="J8902" t="s">
        <v>21053</v>
      </c>
      <c r="K8902" t="s">
        <v>695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6328</v>
      </c>
    </row>
    <row r="8903" spans="1:20" x14ac:dyDescent="0.25">
      <c r="A8903">
        <v>17582677</v>
      </c>
      <c r="B8903" s="1" t="s">
        <v>21576</v>
      </c>
      <c r="C8903">
        <v>216</v>
      </c>
      <c r="D8903" s="1" t="s">
        <v>20839</v>
      </c>
      <c r="E8903" t="s">
        <v>21577</v>
      </c>
      <c r="F8903" t="s">
        <v>20839</v>
      </c>
      <c r="G8903" t="s">
        <v>20841</v>
      </c>
      <c r="H8903">
        <v>-112.459988</v>
      </c>
      <c r="I8903">
        <v>42.878076999999998</v>
      </c>
      <c r="J8903" t="s">
        <v>21578</v>
      </c>
      <c r="K8903" t="s">
        <v>695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091</v>
      </c>
    </row>
    <row r="8904" spans="1:20" x14ac:dyDescent="0.25">
      <c r="A8904">
        <v>17615924</v>
      </c>
      <c r="B8904" s="1" t="s">
        <v>21579</v>
      </c>
      <c r="C8904">
        <v>216</v>
      </c>
      <c r="D8904" s="1" t="s">
        <v>2449</v>
      </c>
      <c r="E8904" t="s">
        <v>21580</v>
      </c>
      <c r="F8904" t="s">
        <v>2449</v>
      </c>
      <c r="G8904" t="s">
        <v>2451</v>
      </c>
      <c r="H8904">
        <v>-81.089399999999998</v>
      </c>
      <c r="I8904">
        <v>32.078499999999998</v>
      </c>
      <c r="J8904" t="s">
        <v>21581</v>
      </c>
      <c r="K8904" t="s">
        <v>695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5694</v>
      </c>
    </row>
    <row r="8905" spans="1:20" x14ac:dyDescent="0.25">
      <c r="A8905">
        <v>17616465</v>
      </c>
      <c r="B8905" s="1" t="s">
        <v>21582</v>
      </c>
      <c r="C8905">
        <v>216</v>
      </c>
      <c r="D8905" s="1" t="s">
        <v>2449</v>
      </c>
      <c r="E8905" t="s">
        <v>21583</v>
      </c>
      <c r="F8905" t="s">
        <v>21251</v>
      </c>
      <c r="G8905" t="s">
        <v>21252</v>
      </c>
      <c r="H8905">
        <v>-80.848297000000002</v>
      </c>
      <c r="I8905">
        <v>31.995809999999999</v>
      </c>
      <c r="K8905" t="s">
        <v>695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6062</v>
      </c>
    </row>
    <row r="8906" spans="1:20" x14ac:dyDescent="0.25">
      <c r="A8906">
        <v>17293163</v>
      </c>
      <c r="B8906" s="1" t="s">
        <v>21584</v>
      </c>
      <c r="C8906">
        <v>216</v>
      </c>
      <c r="D8906" s="1" t="s">
        <v>21007</v>
      </c>
      <c r="E8906" t="s">
        <v>21585</v>
      </c>
      <c r="F8906" t="s">
        <v>21007</v>
      </c>
      <c r="G8906" t="s">
        <v>21009</v>
      </c>
      <c r="H8906">
        <v>-83.338899999999995</v>
      </c>
      <c r="I8906">
        <v>33.925899999999999</v>
      </c>
      <c r="J8906" t="s">
        <v>14098</v>
      </c>
      <c r="K8906" t="s">
        <v>695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5047</v>
      </c>
    </row>
    <row r="8907" spans="1:20" x14ac:dyDescent="0.25">
      <c r="A8907">
        <v>17316201</v>
      </c>
      <c r="B8907" s="1" t="s">
        <v>21586</v>
      </c>
      <c r="C8907">
        <v>216</v>
      </c>
      <c r="D8907" s="1" t="s">
        <v>20952</v>
      </c>
      <c r="E8907" t="s">
        <v>21587</v>
      </c>
      <c r="F8907" t="s">
        <v>21015</v>
      </c>
      <c r="G8907" t="s">
        <v>21016</v>
      </c>
      <c r="H8907">
        <v>-91.726600000000005</v>
      </c>
      <c r="I8907">
        <v>41.963900000000002</v>
      </c>
      <c r="J8907" t="s">
        <v>21588</v>
      </c>
      <c r="K8907" t="s">
        <v>695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5047</v>
      </c>
    </row>
    <row r="8908" spans="1:20" x14ac:dyDescent="0.25">
      <c r="A8908">
        <v>17558684</v>
      </c>
      <c r="B8908" s="1" t="s">
        <v>21589</v>
      </c>
      <c r="C8908">
        <v>216</v>
      </c>
      <c r="D8908" s="1" t="s">
        <v>21590</v>
      </c>
      <c r="E8908" t="s">
        <v>21591</v>
      </c>
      <c r="F8908" t="s">
        <v>21590</v>
      </c>
      <c r="G8908" t="s">
        <v>21592</v>
      </c>
      <c r="H8908">
        <v>-123.368151</v>
      </c>
      <c r="I8908">
        <v>46.126967</v>
      </c>
      <c r="J8908" t="s">
        <v>21593</v>
      </c>
      <c r="K8908" t="s">
        <v>695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17497</v>
      </c>
    </row>
    <row r="8909" spans="1:20" x14ac:dyDescent="0.25">
      <c r="A8909">
        <v>17257684</v>
      </c>
      <c r="B8909" s="1" t="s">
        <v>21594</v>
      </c>
      <c r="C8909">
        <v>216</v>
      </c>
      <c r="D8909" s="1" t="s">
        <v>2595</v>
      </c>
      <c r="E8909" t="s">
        <v>21595</v>
      </c>
      <c r="F8909" t="s">
        <v>21087</v>
      </c>
      <c r="G8909" t="s">
        <v>21088</v>
      </c>
      <c r="H8909">
        <v>-93.637400999999997</v>
      </c>
      <c r="I8909">
        <v>41.587218999999997</v>
      </c>
      <c r="J8909" t="s">
        <v>21596</v>
      </c>
      <c r="K8909" t="s">
        <v>695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1597</v>
      </c>
    </row>
    <row r="8910" spans="1:20" x14ac:dyDescent="0.25">
      <c r="A8910">
        <v>17259166</v>
      </c>
      <c r="B8910" s="1" t="s">
        <v>21598</v>
      </c>
      <c r="C8910">
        <v>216</v>
      </c>
      <c r="D8910" s="1" t="s">
        <v>2595</v>
      </c>
      <c r="E8910" t="s">
        <v>21599</v>
      </c>
      <c r="F8910" t="s">
        <v>21600</v>
      </c>
      <c r="G8910" t="s">
        <v>21601</v>
      </c>
      <c r="H8910">
        <v>-93.645245000000003</v>
      </c>
      <c r="I8910">
        <v>41.545869000000003</v>
      </c>
      <c r="J8910" t="s">
        <v>746</v>
      </c>
      <c r="K8910" t="s">
        <v>695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16066</v>
      </c>
    </row>
    <row r="8911" spans="1:20" x14ac:dyDescent="0.25">
      <c r="A8911">
        <v>17580349</v>
      </c>
      <c r="B8911" s="1" t="s">
        <v>21602</v>
      </c>
      <c r="C8911">
        <v>216</v>
      </c>
      <c r="D8911" s="1" t="s">
        <v>20987</v>
      </c>
      <c r="E8911" t="s">
        <v>21603</v>
      </c>
      <c r="F8911" t="s">
        <v>20987</v>
      </c>
      <c r="G8911" t="s">
        <v>20989</v>
      </c>
      <c r="H8911">
        <v>-87.221599999999995</v>
      </c>
      <c r="I8911">
        <v>30.498200000000001</v>
      </c>
      <c r="J8911" t="s">
        <v>21452</v>
      </c>
      <c r="K8911" t="s">
        <v>695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1539</v>
      </c>
    </row>
    <row r="8912" spans="1:20" x14ac:dyDescent="0.25">
      <c r="A8912">
        <v>17582558</v>
      </c>
      <c r="B8912" s="1" t="s">
        <v>21604</v>
      </c>
      <c r="C8912">
        <v>216</v>
      </c>
      <c r="D8912" s="1" t="s">
        <v>20839</v>
      </c>
      <c r="E8912" t="s">
        <v>21605</v>
      </c>
      <c r="F8912" t="s">
        <v>20839</v>
      </c>
      <c r="G8912" t="s">
        <v>20841</v>
      </c>
      <c r="H8912">
        <v>-112.4365</v>
      </c>
      <c r="I8912">
        <v>42.860399999999998</v>
      </c>
      <c r="J8912" t="s">
        <v>21294</v>
      </c>
      <c r="K8912" t="s">
        <v>695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7139</v>
      </c>
    </row>
    <row r="8913" spans="1:20" x14ac:dyDescent="0.25">
      <c r="A8913">
        <v>17621744</v>
      </c>
      <c r="B8913" s="1" t="s">
        <v>21606</v>
      </c>
      <c r="C8913">
        <v>216</v>
      </c>
      <c r="D8913" s="1" t="s">
        <v>2460</v>
      </c>
      <c r="E8913" t="s">
        <v>21607</v>
      </c>
      <c r="F8913" t="s">
        <v>2460</v>
      </c>
      <c r="G8913" t="s">
        <v>21001</v>
      </c>
      <c r="H8913">
        <v>-96.417299999999997</v>
      </c>
      <c r="I8913">
        <v>42.502600000000001</v>
      </c>
      <c r="J8913" t="s">
        <v>21608</v>
      </c>
      <c r="K8913" t="s">
        <v>695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3333</v>
      </c>
    </row>
    <row r="8914" spans="1:20" x14ac:dyDescent="0.25">
      <c r="A8914">
        <v>17621759</v>
      </c>
      <c r="B8914" s="1" t="s">
        <v>21609</v>
      </c>
      <c r="C8914">
        <v>216</v>
      </c>
      <c r="D8914" s="1" t="s">
        <v>2460</v>
      </c>
      <c r="E8914" t="s">
        <v>21610</v>
      </c>
      <c r="F8914" t="s">
        <v>2460</v>
      </c>
      <c r="G8914" t="s">
        <v>21001</v>
      </c>
      <c r="H8914">
        <v>-96.405100000000004</v>
      </c>
      <c r="I8914">
        <v>42.491999999999997</v>
      </c>
      <c r="J8914" t="s">
        <v>21524</v>
      </c>
      <c r="K8914" t="s">
        <v>695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15638</v>
      </c>
    </row>
    <row r="8915" spans="1:20" x14ac:dyDescent="0.25">
      <c r="A8915">
        <v>17293877</v>
      </c>
      <c r="B8915" s="1" t="s">
        <v>21611</v>
      </c>
      <c r="C8915">
        <v>216</v>
      </c>
      <c r="D8915" s="1" t="s">
        <v>21007</v>
      </c>
      <c r="E8915" t="s">
        <v>21612</v>
      </c>
      <c r="F8915" t="s">
        <v>21007</v>
      </c>
      <c r="G8915" t="s">
        <v>21009</v>
      </c>
      <c r="H8915">
        <v>-83.383605000000003</v>
      </c>
      <c r="I8915">
        <v>33.960571000000002</v>
      </c>
      <c r="J8915" t="s">
        <v>21613</v>
      </c>
      <c r="K8915" t="s">
        <v>695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12709</v>
      </c>
    </row>
    <row r="8916" spans="1:20" x14ac:dyDescent="0.25">
      <c r="A8916">
        <v>17295115</v>
      </c>
      <c r="B8916" s="1" t="s">
        <v>21614</v>
      </c>
      <c r="C8916">
        <v>216</v>
      </c>
      <c r="D8916" s="1" t="s">
        <v>20828</v>
      </c>
      <c r="E8916" t="s">
        <v>21615</v>
      </c>
      <c r="F8916" t="s">
        <v>20830</v>
      </c>
      <c r="G8916" t="s">
        <v>20831</v>
      </c>
      <c r="H8916">
        <v>-82.126160999999996</v>
      </c>
      <c r="I8916">
        <v>33.532249</v>
      </c>
      <c r="J8916" t="s">
        <v>5702</v>
      </c>
      <c r="K8916" t="s">
        <v>695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18127</v>
      </c>
    </row>
    <row r="8917" spans="1:20" x14ac:dyDescent="0.25">
      <c r="A8917">
        <v>17330615</v>
      </c>
      <c r="B8917" s="1" t="s">
        <v>21616</v>
      </c>
      <c r="C8917">
        <v>216</v>
      </c>
      <c r="D8917" s="1" t="s">
        <v>20883</v>
      </c>
      <c r="E8917" t="s">
        <v>21617</v>
      </c>
      <c r="F8917" t="s">
        <v>20883</v>
      </c>
      <c r="G8917" t="s">
        <v>20885</v>
      </c>
      <c r="H8917">
        <v>-84.938698000000002</v>
      </c>
      <c r="I8917">
        <v>32.560904999999998</v>
      </c>
      <c r="J8917" t="s">
        <v>683</v>
      </c>
      <c r="K8917" t="s">
        <v>695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3099</v>
      </c>
    </row>
    <row r="8918" spans="1:20" x14ac:dyDescent="0.25">
      <c r="A8918">
        <v>17342585</v>
      </c>
      <c r="B8918" s="1" t="s">
        <v>21618</v>
      </c>
      <c r="C8918">
        <v>216</v>
      </c>
      <c r="D8918" s="1" t="s">
        <v>2543</v>
      </c>
      <c r="E8918" t="s">
        <v>21619</v>
      </c>
      <c r="F8918" t="s">
        <v>2543</v>
      </c>
      <c r="G8918" t="s">
        <v>2545</v>
      </c>
      <c r="H8918">
        <v>-90.705500000000001</v>
      </c>
      <c r="I8918">
        <v>42.491599999999998</v>
      </c>
      <c r="J8918" t="s">
        <v>3130</v>
      </c>
      <c r="K8918" t="s">
        <v>695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10227</v>
      </c>
    </row>
    <row r="8919" spans="1:20" x14ac:dyDescent="0.25">
      <c r="A8919">
        <v>17342665</v>
      </c>
      <c r="B8919" s="1" t="s">
        <v>21620</v>
      </c>
      <c r="C8919">
        <v>216</v>
      </c>
      <c r="D8919" s="1" t="s">
        <v>2543</v>
      </c>
      <c r="E8919" t="s">
        <v>21621</v>
      </c>
      <c r="F8919" t="s">
        <v>2543</v>
      </c>
      <c r="G8919" t="s">
        <v>2545</v>
      </c>
      <c r="H8919">
        <v>-90.663685999999998</v>
      </c>
      <c r="I8919">
        <v>42.498278900000003</v>
      </c>
      <c r="J8919" t="s">
        <v>21017</v>
      </c>
      <c r="K8919" t="s">
        <v>695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17595</v>
      </c>
    </row>
    <row r="8920" spans="1:20" x14ac:dyDescent="0.25">
      <c r="A8920">
        <v>17580160</v>
      </c>
      <c r="B8920" s="1" t="s">
        <v>21622</v>
      </c>
      <c r="C8920">
        <v>216</v>
      </c>
      <c r="D8920" s="1" t="s">
        <v>20987</v>
      </c>
      <c r="E8920" t="s">
        <v>21623</v>
      </c>
      <c r="F8920" t="s">
        <v>20987</v>
      </c>
      <c r="G8920" t="s">
        <v>20989</v>
      </c>
      <c r="H8920">
        <v>-87.181899999999999</v>
      </c>
      <c r="I8920">
        <v>30.4251</v>
      </c>
      <c r="J8920" t="s">
        <v>21036</v>
      </c>
      <c r="K8920" t="s">
        <v>695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1632</v>
      </c>
    </row>
    <row r="8921" spans="1:20" x14ac:dyDescent="0.25">
      <c r="A8921">
        <v>17142519</v>
      </c>
      <c r="B8921" s="1" t="s">
        <v>21624</v>
      </c>
      <c r="C8921">
        <v>216</v>
      </c>
      <c r="D8921" s="1" t="s">
        <v>2521</v>
      </c>
      <c r="E8921" t="s">
        <v>21625</v>
      </c>
      <c r="F8921" t="s">
        <v>20853</v>
      </c>
      <c r="G8921" t="s">
        <v>20854</v>
      </c>
      <c r="H8921">
        <v>-156.45184699999999</v>
      </c>
      <c r="I8921">
        <v>20.731487000000001</v>
      </c>
      <c r="J8921" t="s">
        <v>21626</v>
      </c>
      <c r="K8921" t="s">
        <v>695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12709</v>
      </c>
    </row>
    <row r="8922" spans="1:20" x14ac:dyDescent="0.25">
      <c r="A8922">
        <v>17697417</v>
      </c>
      <c r="B8922" s="1" t="s">
        <v>21627</v>
      </c>
      <c r="C8922">
        <v>216</v>
      </c>
      <c r="D8922" s="1" t="s">
        <v>21162</v>
      </c>
      <c r="E8922" t="s">
        <v>21628</v>
      </c>
      <c r="F8922" t="s">
        <v>21164</v>
      </c>
      <c r="G8922" t="s">
        <v>21165</v>
      </c>
      <c r="H8922">
        <v>-92.466596999999993</v>
      </c>
      <c r="I8922">
        <v>42.509472000000002</v>
      </c>
      <c r="J8922" t="s">
        <v>20850</v>
      </c>
      <c r="K8922" t="s">
        <v>695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7568</v>
      </c>
    </row>
    <row r="8923" spans="1:20" x14ac:dyDescent="0.25">
      <c r="A8923">
        <v>17303670</v>
      </c>
      <c r="B8923" s="1" t="s">
        <v>21629</v>
      </c>
      <c r="C8923">
        <v>216</v>
      </c>
      <c r="D8923" s="1" t="s">
        <v>2495</v>
      </c>
      <c r="E8923" t="s">
        <v>21630</v>
      </c>
      <c r="F8923" t="s">
        <v>2495</v>
      </c>
      <c r="G8923" t="s">
        <v>2497</v>
      </c>
      <c r="H8923">
        <v>-116.20229999999999</v>
      </c>
      <c r="I8923">
        <v>43.614899999999999</v>
      </c>
      <c r="J8923" t="s">
        <v>21278</v>
      </c>
      <c r="K8923" t="s">
        <v>695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4236</v>
      </c>
    </row>
    <row r="8924" spans="1:20" x14ac:dyDescent="0.25">
      <c r="A8924">
        <v>17304929</v>
      </c>
      <c r="B8924" s="1" t="s">
        <v>21631</v>
      </c>
      <c r="C8924">
        <v>216</v>
      </c>
      <c r="D8924" s="1" t="s">
        <v>2495</v>
      </c>
      <c r="E8924" t="s">
        <v>21632</v>
      </c>
      <c r="F8924" t="s">
        <v>2495</v>
      </c>
      <c r="G8924" t="s">
        <v>2497</v>
      </c>
      <c r="H8924">
        <v>-116.202845</v>
      </c>
      <c r="I8924">
        <v>43.616295000000001</v>
      </c>
      <c r="J8924" t="s">
        <v>3383</v>
      </c>
      <c r="K8924" t="s">
        <v>695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16586</v>
      </c>
    </row>
    <row r="8925" spans="1:20" x14ac:dyDescent="0.25">
      <c r="A8925">
        <v>17316771</v>
      </c>
      <c r="B8925" s="1" t="s">
        <v>884</v>
      </c>
      <c r="C8925">
        <v>216</v>
      </c>
      <c r="D8925" s="1" t="s">
        <v>20952</v>
      </c>
      <c r="E8925" t="s">
        <v>21633</v>
      </c>
      <c r="F8925" t="s">
        <v>21015</v>
      </c>
      <c r="G8925" t="s">
        <v>21016</v>
      </c>
      <c r="H8925">
        <v>-91.649962200000004</v>
      </c>
      <c r="I8925">
        <v>42.021534699999997</v>
      </c>
      <c r="J8925" t="s">
        <v>2714</v>
      </c>
      <c r="K8925" t="s">
        <v>695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8493</v>
      </c>
    </row>
    <row r="8926" spans="1:20" x14ac:dyDescent="0.25">
      <c r="A8926">
        <v>17330074</v>
      </c>
      <c r="B8926" s="1" t="s">
        <v>21634</v>
      </c>
      <c r="C8926">
        <v>216</v>
      </c>
      <c r="D8926" s="1" t="s">
        <v>20883</v>
      </c>
      <c r="E8926" t="s">
        <v>21635</v>
      </c>
      <c r="F8926" t="s">
        <v>20883</v>
      </c>
      <c r="G8926" t="s">
        <v>20885</v>
      </c>
      <c r="H8926">
        <v>-84.993600000000001</v>
      </c>
      <c r="I8926">
        <v>32.465600000000002</v>
      </c>
      <c r="J8926" t="s">
        <v>20890</v>
      </c>
      <c r="K8926" t="s">
        <v>695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12774</v>
      </c>
    </row>
    <row r="8927" spans="1:20" x14ac:dyDescent="0.25">
      <c r="A8927">
        <v>17334853</v>
      </c>
      <c r="B8927" s="1" t="s">
        <v>21636</v>
      </c>
      <c r="C8927">
        <v>216</v>
      </c>
      <c r="D8927" s="1" t="s">
        <v>2585</v>
      </c>
      <c r="E8927" t="s">
        <v>21637</v>
      </c>
      <c r="F8927" t="s">
        <v>2585</v>
      </c>
      <c r="G8927" t="s">
        <v>2587</v>
      </c>
      <c r="H8927">
        <v>-90.613600000000005</v>
      </c>
      <c r="I8927">
        <v>41.5944</v>
      </c>
      <c r="J8927" t="s">
        <v>1493</v>
      </c>
      <c r="K8927" t="s">
        <v>695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4212</v>
      </c>
    </row>
    <row r="8928" spans="1:20" x14ac:dyDescent="0.25">
      <c r="A8928">
        <v>17342594</v>
      </c>
      <c r="B8928" s="1" t="s">
        <v>21638</v>
      </c>
      <c r="C8928">
        <v>216</v>
      </c>
      <c r="D8928" s="1" t="s">
        <v>2543</v>
      </c>
      <c r="E8928" t="s">
        <v>21639</v>
      </c>
      <c r="F8928" t="s">
        <v>2543</v>
      </c>
      <c r="G8928" t="s">
        <v>2545</v>
      </c>
      <c r="H8928">
        <v>-90.6691</v>
      </c>
      <c r="I8928">
        <v>42.504800000000003</v>
      </c>
      <c r="J8928" t="s">
        <v>2599</v>
      </c>
      <c r="K8928" t="s">
        <v>695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475</v>
      </c>
    </row>
    <row r="8929" spans="1:20" x14ac:dyDescent="0.25">
      <c r="A8929">
        <v>17374405</v>
      </c>
      <c r="B8929" s="1" t="s">
        <v>21640</v>
      </c>
      <c r="C8929">
        <v>216</v>
      </c>
      <c r="D8929" s="1" t="s">
        <v>20974</v>
      </c>
      <c r="E8929" t="s">
        <v>21641</v>
      </c>
      <c r="F8929" t="s">
        <v>21642</v>
      </c>
      <c r="G8929" t="s">
        <v>21643</v>
      </c>
      <c r="H8929">
        <v>-83.846100000000007</v>
      </c>
      <c r="I8929">
        <v>34.0901</v>
      </c>
      <c r="J8929" t="s">
        <v>21644</v>
      </c>
      <c r="K8929" t="s">
        <v>695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3810</v>
      </c>
    </row>
    <row r="8930" spans="1:20" x14ac:dyDescent="0.25">
      <c r="A8930">
        <v>17375074</v>
      </c>
      <c r="B8930" s="1" t="s">
        <v>21645</v>
      </c>
      <c r="C8930">
        <v>216</v>
      </c>
      <c r="D8930" s="1" t="s">
        <v>20974</v>
      </c>
      <c r="E8930" t="s">
        <v>21646</v>
      </c>
      <c r="F8930" t="s">
        <v>20974</v>
      </c>
      <c r="G8930" t="s">
        <v>21348</v>
      </c>
      <c r="H8930">
        <v>-83.860097999999994</v>
      </c>
      <c r="I8930">
        <v>34.222754999999999</v>
      </c>
      <c r="J8930" t="s">
        <v>21524</v>
      </c>
      <c r="K8930" t="s">
        <v>695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1663</v>
      </c>
    </row>
    <row r="8931" spans="1:20" x14ac:dyDescent="0.25">
      <c r="A8931">
        <v>17452342</v>
      </c>
      <c r="B8931" s="1" t="s">
        <v>21647</v>
      </c>
      <c r="C8931">
        <v>216</v>
      </c>
      <c r="D8931" s="1" t="s">
        <v>21648</v>
      </c>
      <c r="E8931" t="s">
        <v>21649</v>
      </c>
      <c r="F8931" t="s">
        <v>21650</v>
      </c>
      <c r="G8931" t="s">
        <v>21651</v>
      </c>
      <c r="H8931">
        <v>-96.7072</v>
      </c>
      <c r="I8931">
        <v>40.814300000000003</v>
      </c>
      <c r="J8931" t="s">
        <v>2421</v>
      </c>
      <c r="K8931" t="s">
        <v>695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4221</v>
      </c>
    </row>
    <row r="8932" spans="1:20" x14ac:dyDescent="0.25">
      <c r="A8932">
        <v>17500911</v>
      </c>
      <c r="B8932" s="1" t="s">
        <v>21652</v>
      </c>
      <c r="C8932">
        <v>216</v>
      </c>
      <c r="D8932" s="1" t="s">
        <v>2533</v>
      </c>
      <c r="E8932" t="s">
        <v>21188</v>
      </c>
      <c r="F8932" t="s">
        <v>2533</v>
      </c>
      <c r="G8932" t="s">
        <v>2535</v>
      </c>
      <c r="H8932">
        <v>-83.627899999999997</v>
      </c>
      <c r="I8932">
        <v>32.836100000000002</v>
      </c>
      <c r="J8932" t="s">
        <v>21653</v>
      </c>
      <c r="K8932" t="s">
        <v>695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11281</v>
      </c>
    </row>
    <row r="8933" spans="1:20" x14ac:dyDescent="0.25">
      <c r="A8933">
        <v>17580590</v>
      </c>
      <c r="B8933" s="1" t="s">
        <v>21654</v>
      </c>
      <c r="C8933">
        <v>216</v>
      </c>
      <c r="D8933" s="1" t="s">
        <v>20987</v>
      </c>
      <c r="E8933" t="s">
        <v>21655</v>
      </c>
      <c r="F8933" t="s">
        <v>20987</v>
      </c>
      <c r="G8933" t="s">
        <v>20989</v>
      </c>
      <c r="H8933">
        <v>-87.213273999999998</v>
      </c>
      <c r="I8933">
        <v>30.403034000000002</v>
      </c>
      <c r="J8933" t="s">
        <v>3711</v>
      </c>
      <c r="K8933" t="s">
        <v>695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11311</v>
      </c>
    </row>
    <row r="8934" spans="1:20" x14ac:dyDescent="0.25">
      <c r="A8934">
        <v>17629582</v>
      </c>
      <c r="B8934" s="1" t="s">
        <v>21656</v>
      </c>
      <c r="C8934">
        <v>216</v>
      </c>
      <c r="D8934" s="1" t="s">
        <v>21657</v>
      </c>
      <c r="E8934" t="s">
        <v>21658</v>
      </c>
      <c r="F8934" t="s">
        <v>21657</v>
      </c>
      <c r="G8934" t="s">
        <v>21659</v>
      </c>
      <c r="H8934">
        <v>-116.704731</v>
      </c>
      <c r="I8934">
        <v>32.613430999999999</v>
      </c>
      <c r="J8934" t="s">
        <v>21660</v>
      </c>
      <c r="K8934" t="s">
        <v>695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10258</v>
      </c>
    </row>
    <row r="8935" spans="1:20" x14ac:dyDescent="0.25">
      <c r="A8935">
        <v>17621780</v>
      </c>
      <c r="B8935" s="1" t="s">
        <v>21661</v>
      </c>
      <c r="C8935">
        <v>216</v>
      </c>
      <c r="D8935" s="1" t="s">
        <v>2460</v>
      </c>
      <c r="E8935" t="s">
        <v>21662</v>
      </c>
      <c r="F8935" t="s">
        <v>2460</v>
      </c>
      <c r="G8935" t="s">
        <v>21001</v>
      </c>
      <c r="H8935">
        <v>-96.347899999999996</v>
      </c>
      <c r="I8935">
        <v>42.439100000000003</v>
      </c>
      <c r="J8935" t="s">
        <v>683</v>
      </c>
      <c r="K8935" t="s">
        <v>695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1663</v>
      </c>
    </row>
    <row r="8936" spans="1:20" x14ac:dyDescent="0.25">
      <c r="A8936">
        <v>17621781</v>
      </c>
      <c r="B8936" s="1" t="s">
        <v>21664</v>
      </c>
      <c r="C8936">
        <v>216</v>
      </c>
      <c r="D8936" s="1" t="s">
        <v>2460</v>
      </c>
      <c r="E8936" t="s">
        <v>21665</v>
      </c>
      <c r="F8936" t="s">
        <v>2460</v>
      </c>
      <c r="G8936" t="s">
        <v>21001</v>
      </c>
      <c r="H8936">
        <v>-96.361999999999995</v>
      </c>
      <c r="I8936">
        <v>42.4375</v>
      </c>
      <c r="J8936" t="s">
        <v>746</v>
      </c>
      <c r="K8936" t="s">
        <v>695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915</v>
      </c>
    </row>
    <row r="8937" spans="1:20" x14ac:dyDescent="0.25">
      <c r="A8937">
        <v>17621869</v>
      </c>
      <c r="B8937" s="1" t="s">
        <v>21666</v>
      </c>
      <c r="C8937">
        <v>216</v>
      </c>
      <c r="D8937" s="1" t="s">
        <v>2460</v>
      </c>
      <c r="E8937" t="s">
        <v>21667</v>
      </c>
      <c r="F8937" t="s">
        <v>2460</v>
      </c>
      <c r="G8937" t="s">
        <v>21001</v>
      </c>
      <c r="H8937">
        <v>-96.395948700000005</v>
      </c>
      <c r="I8937">
        <v>42.494445399999996</v>
      </c>
      <c r="J8937" t="s">
        <v>21668</v>
      </c>
      <c r="K8937" t="s">
        <v>695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7212</v>
      </c>
    </row>
    <row r="8938" spans="1:20" x14ac:dyDescent="0.25">
      <c r="A8938">
        <v>17092257</v>
      </c>
      <c r="B8938" s="1" t="s">
        <v>21669</v>
      </c>
      <c r="C8938">
        <v>216</v>
      </c>
      <c r="D8938" s="1" t="s">
        <v>2470</v>
      </c>
      <c r="E8938" t="s">
        <v>21670</v>
      </c>
      <c r="F8938" t="s">
        <v>21671</v>
      </c>
      <c r="G8938" t="s">
        <v>21672</v>
      </c>
      <c r="H8938">
        <v>-82.632966300000007</v>
      </c>
      <c r="I8938">
        <v>27.773742599999999</v>
      </c>
      <c r="J8938" t="s">
        <v>21166</v>
      </c>
      <c r="K8938" t="s">
        <v>695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9448</v>
      </c>
    </row>
    <row r="8939" spans="1:20" x14ac:dyDescent="0.25">
      <c r="A8939">
        <v>17678097</v>
      </c>
      <c r="B8939" s="1" t="s">
        <v>21673</v>
      </c>
      <c r="C8939">
        <v>216</v>
      </c>
      <c r="D8939" s="1" t="s">
        <v>2480</v>
      </c>
      <c r="E8939" t="s">
        <v>21674</v>
      </c>
      <c r="F8939" t="s">
        <v>2480</v>
      </c>
      <c r="G8939" t="s">
        <v>2482</v>
      </c>
      <c r="H8939">
        <v>-83.328299999999999</v>
      </c>
      <c r="I8939">
        <v>30.897099999999998</v>
      </c>
      <c r="J8939" t="s">
        <v>792</v>
      </c>
      <c r="K8939" t="s">
        <v>695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668</v>
      </c>
    </row>
    <row r="8940" spans="1:20" x14ac:dyDescent="0.25">
      <c r="A8940">
        <v>17696941</v>
      </c>
      <c r="B8940" s="1" t="s">
        <v>21675</v>
      </c>
      <c r="C8940">
        <v>216</v>
      </c>
      <c r="D8940" s="1" t="s">
        <v>21162</v>
      </c>
      <c r="E8940" t="s">
        <v>21676</v>
      </c>
      <c r="F8940" t="s">
        <v>21164</v>
      </c>
      <c r="G8940" t="s">
        <v>21165</v>
      </c>
      <c r="H8940">
        <v>-92.445700000000002</v>
      </c>
      <c r="I8940">
        <v>42.537500000000001</v>
      </c>
      <c r="J8940" t="s">
        <v>21677</v>
      </c>
      <c r="K8940" t="s">
        <v>695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3806</v>
      </c>
    </row>
    <row r="8941" spans="1:20" x14ac:dyDescent="0.25">
      <c r="A8941">
        <v>17284139</v>
      </c>
      <c r="B8941" s="1" t="s">
        <v>21678</v>
      </c>
      <c r="C8941">
        <v>216</v>
      </c>
      <c r="D8941" s="1" t="s">
        <v>2552</v>
      </c>
      <c r="E8941" t="s">
        <v>21679</v>
      </c>
      <c r="F8941" t="s">
        <v>2552</v>
      </c>
      <c r="G8941" t="s">
        <v>2554</v>
      </c>
      <c r="H8941">
        <v>-84.205718000000005</v>
      </c>
      <c r="I8941">
        <v>31.604904999999999</v>
      </c>
      <c r="J8941" t="s">
        <v>21680</v>
      </c>
      <c r="K8941" t="s">
        <v>695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10346</v>
      </c>
    </row>
    <row r="8942" spans="1:20" x14ac:dyDescent="0.25">
      <c r="A8942">
        <v>17284145</v>
      </c>
      <c r="B8942" s="1" t="s">
        <v>21681</v>
      </c>
      <c r="C8942">
        <v>216</v>
      </c>
      <c r="D8942" s="1" t="s">
        <v>2552</v>
      </c>
      <c r="E8942" t="s">
        <v>20902</v>
      </c>
      <c r="F8942" t="s">
        <v>2552</v>
      </c>
      <c r="G8942" t="s">
        <v>2554</v>
      </c>
      <c r="H8942">
        <v>-84.219099999999997</v>
      </c>
      <c r="I8942">
        <v>31.615600000000001</v>
      </c>
      <c r="J8942" t="s">
        <v>21682</v>
      </c>
      <c r="K8942" t="s">
        <v>695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87</v>
      </c>
    </row>
    <row r="8943" spans="1:20" x14ac:dyDescent="0.25">
      <c r="A8943">
        <v>17294642</v>
      </c>
      <c r="B8943" s="1" t="s">
        <v>21683</v>
      </c>
      <c r="C8943">
        <v>216</v>
      </c>
      <c r="D8943" s="1" t="s">
        <v>20828</v>
      </c>
      <c r="E8943" t="s">
        <v>21684</v>
      </c>
      <c r="F8943" t="s">
        <v>20828</v>
      </c>
      <c r="G8943" t="s">
        <v>20949</v>
      </c>
      <c r="H8943">
        <v>-82.032700000000006</v>
      </c>
      <c r="I8943">
        <v>33.4086</v>
      </c>
      <c r="J8943" t="s">
        <v>21524</v>
      </c>
      <c r="K8943" t="s">
        <v>695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6433</v>
      </c>
    </row>
    <row r="8944" spans="1:20" x14ac:dyDescent="0.25">
      <c r="A8944">
        <v>17303990</v>
      </c>
      <c r="B8944" s="1" t="s">
        <v>21685</v>
      </c>
      <c r="C8944">
        <v>216</v>
      </c>
      <c r="D8944" s="1" t="s">
        <v>2495</v>
      </c>
      <c r="E8944" t="s">
        <v>21686</v>
      </c>
      <c r="F8944" t="s">
        <v>2495</v>
      </c>
      <c r="G8944" t="s">
        <v>2497</v>
      </c>
      <c r="H8944">
        <v>-116.20310000000001</v>
      </c>
      <c r="I8944">
        <v>43.615600000000001</v>
      </c>
      <c r="J8944" t="s">
        <v>21687</v>
      </c>
      <c r="K8944" t="s">
        <v>695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4313</v>
      </c>
    </row>
    <row r="8945" spans="1:20" x14ac:dyDescent="0.25">
      <c r="A8945">
        <v>17316766</v>
      </c>
      <c r="B8945" s="1" t="s">
        <v>21688</v>
      </c>
      <c r="C8945">
        <v>216</v>
      </c>
      <c r="D8945" s="1" t="s">
        <v>20952</v>
      </c>
      <c r="E8945" t="s">
        <v>21689</v>
      </c>
      <c r="F8945" t="s">
        <v>20954</v>
      </c>
      <c r="G8945" t="s">
        <v>20955</v>
      </c>
      <c r="H8945">
        <v>-91.531092999999998</v>
      </c>
      <c r="I8945">
        <v>41.663750999999998</v>
      </c>
      <c r="J8945" t="s">
        <v>21690</v>
      </c>
      <c r="K8945" t="s">
        <v>695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4291</v>
      </c>
    </row>
    <row r="8946" spans="1:20" x14ac:dyDescent="0.25">
      <c r="A8946">
        <v>17333797</v>
      </c>
      <c r="B8946" s="1" t="s">
        <v>17043</v>
      </c>
      <c r="C8946">
        <v>216</v>
      </c>
      <c r="D8946" s="1" t="s">
        <v>21201</v>
      </c>
      <c r="E8946" t="s">
        <v>21691</v>
      </c>
      <c r="F8946" t="s">
        <v>21201</v>
      </c>
      <c r="G8946" t="s">
        <v>21203</v>
      </c>
      <c r="H8946">
        <v>-85.003900000000002</v>
      </c>
      <c r="I8946">
        <v>34.764299999999999</v>
      </c>
      <c r="J8946" t="s">
        <v>1493</v>
      </c>
      <c r="K8946" t="s">
        <v>695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15523</v>
      </c>
    </row>
    <row r="8947" spans="1:20" x14ac:dyDescent="0.25">
      <c r="A8947">
        <v>17334211</v>
      </c>
      <c r="B8947" s="1" t="s">
        <v>21692</v>
      </c>
      <c r="C8947">
        <v>216</v>
      </c>
      <c r="D8947" s="1" t="s">
        <v>21201</v>
      </c>
      <c r="E8947" t="s">
        <v>21693</v>
      </c>
      <c r="F8947" t="s">
        <v>21520</v>
      </c>
      <c r="G8947" t="s">
        <v>21521</v>
      </c>
      <c r="H8947">
        <v>-85.222910100000007</v>
      </c>
      <c r="I8947">
        <v>34.9428786</v>
      </c>
      <c r="J8947" t="s">
        <v>21694</v>
      </c>
      <c r="K8947" t="s">
        <v>695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9527</v>
      </c>
    </row>
    <row r="8948" spans="1:20" x14ac:dyDescent="0.25">
      <c r="A8948">
        <v>17335189</v>
      </c>
      <c r="B8948" s="1" t="s">
        <v>21695</v>
      </c>
      <c r="C8948">
        <v>216</v>
      </c>
      <c r="D8948" s="1" t="s">
        <v>2585</v>
      </c>
      <c r="E8948" t="s">
        <v>21696</v>
      </c>
      <c r="F8948" t="s">
        <v>2585</v>
      </c>
      <c r="G8948" t="s">
        <v>2587</v>
      </c>
      <c r="H8948">
        <v>-90.574088000000003</v>
      </c>
      <c r="I8948">
        <v>41.593891999999997</v>
      </c>
      <c r="J8948" t="s">
        <v>20850</v>
      </c>
      <c r="K8948" t="s">
        <v>695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6227</v>
      </c>
    </row>
    <row r="8949" spans="1:20" x14ac:dyDescent="0.25">
      <c r="A8949">
        <v>17501201</v>
      </c>
      <c r="B8949" s="1" t="s">
        <v>21697</v>
      </c>
      <c r="C8949">
        <v>216</v>
      </c>
      <c r="D8949" s="1" t="s">
        <v>2533</v>
      </c>
      <c r="E8949" t="s">
        <v>21698</v>
      </c>
      <c r="F8949" t="s">
        <v>21025</v>
      </c>
      <c r="G8949" t="s">
        <v>21026</v>
      </c>
      <c r="H8949">
        <v>-83.623999999999995</v>
      </c>
      <c r="I8949">
        <v>32.578600000000002</v>
      </c>
      <c r="J8949" t="s">
        <v>792</v>
      </c>
      <c r="K8949" t="s">
        <v>695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989</v>
      </c>
    </row>
    <row r="8950" spans="1:20" x14ac:dyDescent="0.25">
      <c r="A8950">
        <v>17580074</v>
      </c>
      <c r="B8950" s="1" t="s">
        <v>5130</v>
      </c>
      <c r="C8950">
        <v>216</v>
      </c>
      <c r="D8950" s="1" t="s">
        <v>20987</v>
      </c>
      <c r="E8950" t="s">
        <v>21699</v>
      </c>
      <c r="F8950" t="s">
        <v>20987</v>
      </c>
      <c r="G8950" t="s">
        <v>20989</v>
      </c>
      <c r="H8950">
        <v>-87.225200000000001</v>
      </c>
      <c r="I8950">
        <v>30.476700000000001</v>
      </c>
      <c r="J8950" t="s">
        <v>2821</v>
      </c>
      <c r="K8950" t="s">
        <v>695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4342</v>
      </c>
    </row>
    <row r="8951" spans="1:20" x14ac:dyDescent="0.25">
      <c r="A8951">
        <v>17580350</v>
      </c>
      <c r="B8951" s="1" t="s">
        <v>21700</v>
      </c>
      <c r="C8951">
        <v>216</v>
      </c>
      <c r="D8951" s="1" t="s">
        <v>20987</v>
      </c>
      <c r="E8951" t="s">
        <v>21701</v>
      </c>
      <c r="F8951" t="s">
        <v>20987</v>
      </c>
      <c r="G8951" t="s">
        <v>20989</v>
      </c>
      <c r="H8951">
        <v>-87.213999999999999</v>
      </c>
      <c r="I8951">
        <v>30.469200000000001</v>
      </c>
      <c r="J8951" t="s">
        <v>2622</v>
      </c>
      <c r="K8951" t="s">
        <v>695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1697</v>
      </c>
    </row>
    <row r="8952" spans="1:20" x14ac:dyDescent="0.25">
      <c r="A8952">
        <v>17092801</v>
      </c>
      <c r="B8952" s="1" t="s">
        <v>21702</v>
      </c>
      <c r="C8952">
        <v>216</v>
      </c>
      <c r="D8952" s="1" t="s">
        <v>2470</v>
      </c>
      <c r="E8952" t="s">
        <v>21703</v>
      </c>
      <c r="F8952" t="s">
        <v>2472</v>
      </c>
      <c r="G8952" t="s">
        <v>2473</v>
      </c>
      <c r="H8952">
        <v>-82.4852372</v>
      </c>
      <c r="I8952">
        <v>27.941038200000001</v>
      </c>
      <c r="J8952" t="s">
        <v>21704</v>
      </c>
      <c r="K8952" t="s">
        <v>695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1000</v>
      </c>
    </row>
    <row r="8953" spans="1:20" x14ac:dyDescent="0.25">
      <c r="A8953">
        <v>17678229</v>
      </c>
      <c r="B8953" s="1" t="s">
        <v>21705</v>
      </c>
      <c r="C8953">
        <v>216</v>
      </c>
      <c r="D8953" s="1" t="s">
        <v>2480</v>
      </c>
      <c r="E8953" t="s">
        <v>21706</v>
      </c>
      <c r="F8953" t="s">
        <v>2480</v>
      </c>
      <c r="G8953" t="s">
        <v>2482</v>
      </c>
      <c r="H8953">
        <v>-83.310343000000003</v>
      </c>
      <c r="I8953">
        <v>30.846762999999999</v>
      </c>
      <c r="J8953" t="s">
        <v>2821</v>
      </c>
      <c r="K8953" t="s">
        <v>695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6908</v>
      </c>
    </row>
    <row r="8954" spans="1:20" x14ac:dyDescent="0.25">
      <c r="A8954">
        <v>17694056</v>
      </c>
      <c r="B8954" s="1" t="s">
        <v>21707</v>
      </c>
      <c r="C8954">
        <v>216</v>
      </c>
      <c r="D8954" s="1" t="s">
        <v>21708</v>
      </c>
      <c r="E8954" t="s">
        <v>21709</v>
      </c>
      <c r="F8954" t="s">
        <v>21708</v>
      </c>
      <c r="G8954" t="s">
        <v>21710</v>
      </c>
      <c r="H8954">
        <v>-80.529488000000001</v>
      </c>
      <c r="I8954">
        <v>40.396042999999999</v>
      </c>
      <c r="J8954" t="s">
        <v>21711</v>
      </c>
      <c r="K8954" t="s">
        <v>695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12109</v>
      </c>
    </row>
    <row r="8955" spans="1:20" x14ac:dyDescent="0.25">
      <c r="A8955">
        <v>17284179</v>
      </c>
      <c r="B8955" s="1" t="s">
        <v>21712</v>
      </c>
      <c r="C8955">
        <v>216</v>
      </c>
      <c r="D8955" s="1" t="s">
        <v>2552</v>
      </c>
      <c r="E8955" t="s">
        <v>21713</v>
      </c>
      <c r="F8955" t="s">
        <v>2552</v>
      </c>
      <c r="G8955" t="s">
        <v>2554</v>
      </c>
      <c r="H8955">
        <v>-84.222899999999996</v>
      </c>
      <c r="I8955">
        <v>31.618500000000001</v>
      </c>
      <c r="J8955" t="s">
        <v>3324</v>
      </c>
      <c r="K8955" t="s">
        <v>695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7676</v>
      </c>
    </row>
    <row r="8956" spans="1:20" x14ac:dyDescent="0.25">
      <c r="A8956">
        <v>17335173</v>
      </c>
      <c r="B8956" s="1" t="s">
        <v>21714</v>
      </c>
      <c r="C8956">
        <v>216</v>
      </c>
      <c r="D8956" s="1" t="s">
        <v>2585</v>
      </c>
      <c r="E8956" t="s">
        <v>21715</v>
      </c>
      <c r="F8956" t="s">
        <v>21237</v>
      </c>
      <c r="G8956" t="s">
        <v>21238</v>
      </c>
      <c r="H8956">
        <v>-90.496986000000007</v>
      </c>
      <c r="I8956">
        <v>41.574935000000004</v>
      </c>
      <c r="J8956" t="s">
        <v>21716</v>
      </c>
      <c r="K8956" t="s">
        <v>695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13254</v>
      </c>
    </row>
    <row r="8957" spans="1:20" x14ac:dyDescent="0.25">
      <c r="A8957">
        <v>17259395</v>
      </c>
      <c r="B8957" s="1" t="s">
        <v>5666</v>
      </c>
      <c r="C8957">
        <v>216</v>
      </c>
      <c r="D8957" s="1" t="s">
        <v>2595</v>
      </c>
      <c r="E8957" t="s">
        <v>21717</v>
      </c>
      <c r="F8957" t="s">
        <v>21718</v>
      </c>
      <c r="G8957" t="s">
        <v>21719</v>
      </c>
      <c r="H8957">
        <v>-93.643094000000005</v>
      </c>
      <c r="I8957">
        <v>42.048779000000003</v>
      </c>
      <c r="J8957" t="s">
        <v>21720</v>
      </c>
      <c r="K8957" t="s">
        <v>695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1721</v>
      </c>
    </row>
    <row r="8958" spans="1:20" x14ac:dyDescent="0.25">
      <c r="A8958">
        <v>17342781</v>
      </c>
      <c r="B8958" s="1" t="s">
        <v>21722</v>
      </c>
      <c r="C8958">
        <v>216</v>
      </c>
      <c r="D8958" s="1" t="s">
        <v>2543</v>
      </c>
      <c r="E8958" t="s">
        <v>21723</v>
      </c>
      <c r="F8958" t="s">
        <v>2543</v>
      </c>
      <c r="G8958" t="s">
        <v>2545</v>
      </c>
      <c r="H8958">
        <v>-90.658608999999998</v>
      </c>
      <c r="I8958">
        <v>42.496464000000003</v>
      </c>
      <c r="J8958" t="s">
        <v>21724</v>
      </c>
      <c r="K8958" t="s">
        <v>695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9591</v>
      </c>
    </row>
    <row r="8959" spans="1:20" x14ac:dyDescent="0.25">
      <c r="A8959">
        <v>17342652</v>
      </c>
      <c r="B8959" s="1" t="s">
        <v>21725</v>
      </c>
      <c r="C8959">
        <v>216</v>
      </c>
      <c r="D8959" s="1" t="s">
        <v>2543</v>
      </c>
      <c r="E8959" t="s">
        <v>21726</v>
      </c>
      <c r="F8959" t="s">
        <v>2543</v>
      </c>
      <c r="G8959" t="s">
        <v>2545</v>
      </c>
      <c r="H8959">
        <v>-90.665800000000004</v>
      </c>
      <c r="I8959">
        <v>42.496299999999998</v>
      </c>
      <c r="J8959" t="s">
        <v>2916</v>
      </c>
      <c r="K8959" t="s">
        <v>695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1727</v>
      </c>
    </row>
    <row r="8960" spans="1:20" x14ac:dyDescent="0.25">
      <c r="A8960">
        <v>17374921</v>
      </c>
      <c r="B8960" s="1" t="s">
        <v>21728</v>
      </c>
      <c r="C8960">
        <v>216</v>
      </c>
      <c r="D8960" s="1" t="s">
        <v>20974</v>
      </c>
      <c r="E8960" t="s">
        <v>21729</v>
      </c>
      <c r="F8960" t="s">
        <v>20974</v>
      </c>
      <c r="G8960" t="s">
        <v>21348</v>
      </c>
      <c r="H8960">
        <v>-83.824022999999997</v>
      </c>
      <c r="I8960">
        <v>34.300567000000001</v>
      </c>
      <c r="J8960" t="s">
        <v>21730</v>
      </c>
      <c r="K8960" t="s">
        <v>695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712</v>
      </c>
    </row>
    <row r="8961" spans="1:20" x14ac:dyDescent="0.25">
      <c r="A8961">
        <v>17500767</v>
      </c>
      <c r="B8961" s="1" t="s">
        <v>21731</v>
      </c>
      <c r="C8961">
        <v>216</v>
      </c>
      <c r="D8961" s="1" t="s">
        <v>2533</v>
      </c>
      <c r="E8961" t="s">
        <v>21732</v>
      </c>
      <c r="F8961" t="s">
        <v>2533</v>
      </c>
      <c r="G8961" t="s">
        <v>2535</v>
      </c>
      <c r="H8961">
        <v>-83.673699999999997</v>
      </c>
      <c r="I8961">
        <v>32.849600000000002</v>
      </c>
      <c r="J8961" t="s">
        <v>2564</v>
      </c>
      <c r="K8961" t="s">
        <v>695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5762</v>
      </c>
    </row>
    <row r="8962" spans="1:20" x14ac:dyDescent="0.25">
      <c r="A8962">
        <v>17500819</v>
      </c>
      <c r="B8962" s="1" t="s">
        <v>21733</v>
      </c>
      <c r="C8962">
        <v>216</v>
      </c>
      <c r="D8962" s="1" t="s">
        <v>2533</v>
      </c>
      <c r="E8962" t="s">
        <v>21734</v>
      </c>
      <c r="F8962" t="s">
        <v>2533</v>
      </c>
      <c r="G8962" t="s">
        <v>2535</v>
      </c>
      <c r="H8962">
        <v>-83.676599999999993</v>
      </c>
      <c r="I8962">
        <v>32.889899999999997</v>
      </c>
      <c r="J8962" t="s">
        <v>2467</v>
      </c>
      <c r="K8962" t="s">
        <v>695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157</v>
      </c>
    </row>
    <row r="8963" spans="1:20" x14ac:dyDescent="0.25">
      <c r="A8963">
        <v>17687832</v>
      </c>
      <c r="B8963" s="1" t="s">
        <v>21735</v>
      </c>
      <c r="C8963">
        <v>216</v>
      </c>
      <c r="D8963" s="1" t="s">
        <v>21736</v>
      </c>
      <c r="E8963" t="s">
        <v>21737</v>
      </c>
      <c r="F8963" t="s">
        <v>21736</v>
      </c>
      <c r="G8963" t="s">
        <v>21738</v>
      </c>
      <c r="H8963">
        <v>-89.653486999999998</v>
      </c>
      <c r="I8963">
        <v>42.606305999999996</v>
      </c>
      <c r="J8963" t="s">
        <v>2916</v>
      </c>
      <c r="K8963" t="s">
        <v>695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6475</v>
      </c>
    </row>
    <row r="8964" spans="1:20" x14ac:dyDescent="0.25">
      <c r="A8964">
        <v>17580453</v>
      </c>
      <c r="B8964" s="1" t="s">
        <v>21739</v>
      </c>
      <c r="C8964">
        <v>216</v>
      </c>
      <c r="D8964" s="1" t="s">
        <v>20987</v>
      </c>
      <c r="E8964" t="s">
        <v>21740</v>
      </c>
      <c r="F8964" t="s">
        <v>21741</v>
      </c>
      <c r="G8964" t="s">
        <v>21742</v>
      </c>
      <c r="H8964">
        <v>-86.857339300000007</v>
      </c>
      <c r="I8964">
        <v>30.4025979</v>
      </c>
      <c r="J8964" t="s">
        <v>21743</v>
      </c>
      <c r="K8964" t="s">
        <v>695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7286</v>
      </c>
    </row>
    <row r="8965" spans="1:20" x14ac:dyDescent="0.25">
      <c r="A8965">
        <v>17616076</v>
      </c>
      <c r="B8965" s="1" t="s">
        <v>21744</v>
      </c>
      <c r="C8965">
        <v>216</v>
      </c>
      <c r="D8965" s="1" t="s">
        <v>2449</v>
      </c>
      <c r="E8965" t="s">
        <v>21745</v>
      </c>
      <c r="F8965" t="s">
        <v>2449</v>
      </c>
      <c r="G8965" t="s">
        <v>2451</v>
      </c>
      <c r="H8965">
        <v>-81.093900000000005</v>
      </c>
      <c r="I8965">
        <v>32.0747</v>
      </c>
      <c r="J8965" t="s">
        <v>21746</v>
      </c>
      <c r="K8965" t="s">
        <v>695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5600</v>
      </c>
    </row>
    <row r="8966" spans="1:20" x14ac:dyDescent="0.25">
      <c r="A8966">
        <v>17621946</v>
      </c>
      <c r="B8966" s="1" t="s">
        <v>21747</v>
      </c>
      <c r="C8966">
        <v>216</v>
      </c>
      <c r="D8966" s="1" t="s">
        <v>2460</v>
      </c>
      <c r="E8966" t="s">
        <v>21748</v>
      </c>
      <c r="F8966" t="s">
        <v>2460</v>
      </c>
      <c r="G8966" t="s">
        <v>21001</v>
      </c>
      <c r="H8966">
        <v>-96.401963100000003</v>
      </c>
      <c r="I8966">
        <v>42.494915300000002</v>
      </c>
      <c r="J8966" t="s">
        <v>792</v>
      </c>
      <c r="K8966" t="s">
        <v>695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6475</v>
      </c>
    </row>
    <row r="8967" spans="1:20" x14ac:dyDescent="0.25">
      <c r="A8967">
        <v>17099925</v>
      </c>
      <c r="B8967" s="1" t="s">
        <v>21749</v>
      </c>
      <c r="C8967">
        <v>216</v>
      </c>
      <c r="D8967" s="1" t="s">
        <v>2470</v>
      </c>
      <c r="E8967" t="s">
        <v>21750</v>
      </c>
      <c r="F8967" t="s">
        <v>21671</v>
      </c>
      <c r="G8967" t="s">
        <v>21672</v>
      </c>
      <c r="H8967">
        <v>-82.636923999999993</v>
      </c>
      <c r="I8967">
        <v>27.770026000000001</v>
      </c>
      <c r="J8967" t="s">
        <v>21751</v>
      </c>
      <c r="K8967" t="s">
        <v>695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863</v>
      </c>
    </row>
    <row r="8968" spans="1:20" x14ac:dyDescent="0.25">
      <c r="A8968">
        <v>17678243</v>
      </c>
      <c r="B8968" s="1" t="s">
        <v>21752</v>
      </c>
      <c r="C8968">
        <v>216</v>
      </c>
      <c r="D8968" s="1" t="s">
        <v>2480</v>
      </c>
      <c r="E8968" t="s">
        <v>21753</v>
      </c>
      <c r="F8968" t="s">
        <v>2480</v>
      </c>
      <c r="G8968" t="s">
        <v>2482</v>
      </c>
      <c r="H8968">
        <v>-83.319123000000005</v>
      </c>
      <c r="I8968">
        <v>30.846819</v>
      </c>
      <c r="J8968" t="s">
        <v>3028</v>
      </c>
      <c r="K8968" t="s">
        <v>695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7656</v>
      </c>
    </row>
    <row r="8969" spans="1:20" x14ac:dyDescent="0.25">
      <c r="A8969">
        <v>17697332</v>
      </c>
      <c r="B8969" s="1" t="s">
        <v>21754</v>
      </c>
      <c r="C8969">
        <v>216</v>
      </c>
      <c r="D8969" s="1" t="s">
        <v>21162</v>
      </c>
      <c r="E8969" t="s">
        <v>21755</v>
      </c>
      <c r="F8969" t="s">
        <v>21162</v>
      </c>
      <c r="G8969" t="s">
        <v>21220</v>
      </c>
      <c r="H8969">
        <v>-92.323400000000007</v>
      </c>
      <c r="I8969">
        <v>42.465580000000003</v>
      </c>
      <c r="J8969" t="s">
        <v>2483</v>
      </c>
      <c r="K8969" t="s">
        <v>695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1937</v>
      </c>
    </row>
    <row r="8970" spans="1:20" x14ac:dyDescent="0.25">
      <c r="A8970">
        <v>17294279</v>
      </c>
      <c r="B8970" s="1" t="s">
        <v>21756</v>
      </c>
      <c r="C8970">
        <v>216</v>
      </c>
      <c r="D8970" s="1" t="s">
        <v>20828</v>
      </c>
      <c r="E8970" t="s">
        <v>21757</v>
      </c>
      <c r="F8970" t="s">
        <v>20828</v>
      </c>
      <c r="G8970" t="s">
        <v>20949</v>
      </c>
      <c r="H8970">
        <v>-81.97</v>
      </c>
      <c r="I8970">
        <v>33.476500000000001</v>
      </c>
      <c r="J8970" t="s">
        <v>21758</v>
      </c>
      <c r="K8970" t="s">
        <v>695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8724</v>
      </c>
    </row>
    <row r="8971" spans="1:20" x14ac:dyDescent="0.25">
      <c r="A8971">
        <v>17294441</v>
      </c>
      <c r="B8971" s="1" t="s">
        <v>21759</v>
      </c>
      <c r="C8971">
        <v>216</v>
      </c>
      <c r="D8971" s="1" t="s">
        <v>20828</v>
      </c>
      <c r="E8971" t="s">
        <v>21760</v>
      </c>
      <c r="F8971" t="s">
        <v>20828</v>
      </c>
      <c r="G8971" t="s">
        <v>20949</v>
      </c>
      <c r="H8971">
        <v>-82.096000000000004</v>
      </c>
      <c r="I8971">
        <v>33.482700000000001</v>
      </c>
      <c r="J8971" t="s">
        <v>21761</v>
      </c>
      <c r="K8971" t="s">
        <v>695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15962</v>
      </c>
    </row>
    <row r="8972" spans="1:20" x14ac:dyDescent="0.25">
      <c r="A8972">
        <v>17294623</v>
      </c>
      <c r="B8972" s="1" t="s">
        <v>21762</v>
      </c>
      <c r="C8972">
        <v>216</v>
      </c>
      <c r="D8972" s="1" t="s">
        <v>20828</v>
      </c>
      <c r="E8972" t="s">
        <v>21763</v>
      </c>
      <c r="F8972" t="s">
        <v>20828</v>
      </c>
      <c r="G8972" t="s">
        <v>20949</v>
      </c>
      <c r="H8972">
        <v>-82.0505</v>
      </c>
      <c r="I8972">
        <v>33.513300000000001</v>
      </c>
      <c r="J8972" t="s">
        <v>21764</v>
      </c>
      <c r="K8972" t="s">
        <v>695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14303</v>
      </c>
    </row>
    <row r="8973" spans="1:20" x14ac:dyDescent="0.25">
      <c r="A8973">
        <v>17304486</v>
      </c>
      <c r="B8973" s="1" t="s">
        <v>3286</v>
      </c>
      <c r="C8973">
        <v>216</v>
      </c>
      <c r="D8973" s="1" t="s">
        <v>2495</v>
      </c>
      <c r="E8973" t="s">
        <v>21765</v>
      </c>
      <c r="F8973" t="s">
        <v>21766</v>
      </c>
      <c r="G8973" t="s">
        <v>21767</v>
      </c>
      <c r="H8973">
        <v>-116.34730399999999</v>
      </c>
      <c r="I8973">
        <v>43.619107999999997</v>
      </c>
      <c r="J8973" t="s">
        <v>20917</v>
      </c>
      <c r="K8973" t="s">
        <v>695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768</v>
      </c>
    </row>
    <row r="8974" spans="1:20" x14ac:dyDescent="0.25">
      <c r="A8974">
        <v>17316389</v>
      </c>
      <c r="B8974" s="1" t="s">
        <v>21769</v>
      </c>
      <c r="C8974">
        <v>216</v>
      </c>
      <c r="D8974" s="1" t="s">
        <v>20952</v>
      </c>
      <c r="E8974" t="s">
        <v>21770</v>
      </c>
      <c r="F8974" t="s">
        <v>21771</v>
      </c>
      <c r="G8974" t="s">
        <v>21772</v>
      </c>
      <c r="H8974">
        <v>-91.569766999999999</v>
      </c>
      <c r="I8974">
        <v>41.670465999999998</v>
      </c>
      <c r="J8974" t="s">
        <v>21773</v>
      </c>
      <c r="K8974" t="s">
        <v>695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6954</v>
      </c>
    </row>
    <row r="8975" spans="1:20" x14ac:dyDescent="0.25">
      <c r="A8975">
        <v>17330604</v>
      </c>
      <c r="B8975" s="1" t="s">
        <v>21774</v>
      </c>
      <c r="C8975">
        <v>216</v>
      </c>
      <c r="D8975" s="1" t="s">
        <v>20883</v>
      </c>
      <c r="E8975" t="s">
        <v>21775</v>
      </c>
      <c r="F8975" t="s">
        <v>20883</v>
      </c>
      <c r="G8975" t="s">
        <v>20885</v>
      </c>
      <c r="H8975">
        <v>-84.947569000000001</v>
      </c>
      <c r="I8975">
        <v>32.504657000000002</v>
      </c>
      <c r="J8975" t="s">
        <v>2424</v>
      </c>
      <c r="K8975" t="s">
        <v>695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1956</v>
      </c>
    </row>
    <row r="8976" spans="1:20" x14ac:dyDescent="0.25">
      <c r="A8976">
        <v>17334434</v>
      </c>
      <c r="B8976" s="1" t="s">
        <v>21776</v>
      </c>
      <c r="C8976">
        <v>216</v>
      </c>
      <c r="D8976" s="1" t="s">
        <v>21201</v>
      </c>
      <c r="E8976" t="s">
        <v>21777</v>
      </c>
      <c r="F8976" t="s">
        <v>21515</v>
      </c>
      <c r="G8976" t="s">
        <v>21516</v>
      </c>
      <c r="H8976">
        <v>-84.9396931</v>
      </c>
      <c r="I8976">
        <v>34.525133099999998</v>
      </c>
      <c r="J8976" t="s">
        <v>21289</v>
      </c>
      <c r="K8976" t="s">
        <v>695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5977</v>
      </c>
    </row>
    <row r="8977" spans="1:20" x14ac:dyDescent="0.25">
      <c r="A8977">
        <v>17793744</v>
      </c>
      <c r="B8977" s="1" t="s">
        <v>21778</v>
      </c>
      <c r="C8977">
        <v>216</v>
      </c>
      <c r="D8977" s="1" t="s">
        <v>2585</v>
      </c>
      <c r="E8977" t="s">
        <v>21779</v>
      </c>
      <c r="F8977" t="s">
        <v>2585</v>
      </c>
      <c r="G8977" t="s">
        <v>2587</v>
      </c>
      <c r="H8977">
        <v>-90.515431300000003</v>
      </c>
      <c r="I8977">
        <v>41.570943399999997</v>
      </c>
      <c r="J8977" t="s">
        <v>3130</v>
      </c>
      <c r="K8977" t="s">
        <v>695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526</v>
      </c>
    </row>
    <row r="8978" spans="1:20" x14ac:dyDescent="0.25">
      <c r="A8978">
        <v>17334718</v>
      </c>
      <c r="B8978" s="1" t="s">
        <v>21780</v>
      </c>
      <c r="C8978">
        <v>216</v>
      </c>
      <c r="D8978" s="1" t="s">
        <v>2585</v>
      </c>
      <c r="E8978" t="s">
        <v>21781</v>
      </c>
      <c r="F8978" t="s">
        <v>2585</v>
      </c>
      <c r="G8978" t="s">
        <v>2587</v>
      </c>
      <c r="H8978">
        <v>-90.5321</v>
      </c>
      <c r="I8978">
        <v>41.5749</v>
      </c>
      <c r="J8978" t="s">
        <v>746</v>
      </c>
      <c r="K8978" t="s">
        <v>695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16222</v>
      </c>
    </row>
    <row r="8979" spans="1:20" x14ac:dyDescent="0.25">
      <c r="A8979">
        <v>17259243</v>
      </c>
      <c r="B8979" s="1" t="s">
        <v>21782</v>
      </c>
      <c r="C8979">
        <v>216</v>
      </c>
      <c r="D8979" s="1" t="s">
        <v>2595</v>
      </c>
      <c r="E8979" t="s">
        <v>21783</v>
      </c>
      <c r="F8979" t="s">
        <v>21422</v>
      </c>
      <c r="G8979" t="s">
        <v>21423</v>
      </c>
      <c r="H8979">
        <v>-93.611366000000004</v>
      </c>
      <c r="I8979">
        <v>41.590819000000003</v>
      </c>
      <c r="J8979" t="s">
        <v>2821</v>
      </c>
      <c r="K8979" t="s">
        <v>695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1123</v>
      </c>
    </row>
    <row r="8980" spans="1:20" x14ac:dyDescent="0.25">
      <c r="A8980">
        <v>17342772</v>
      </c>
      <c r="B8980" s="1" t="s">
        <v>21784</v>
      </c>
      <c r="C8980">
        <v>216</v>
      </c>
      <c r="D8980" s="1" t="s">
        <v>2543</v>
      </c>
      <c r="E8980" t="s">
        <v>21785</v>
      </c>
      <c r="F8980" t="s">
        <v>2543</v>
      </c>
      <c r="G8980" t="s">
        <v>2545</v>
      </c>
      <c r="H8980">
        <v>-90.715247000000005</v>
      </c>
      <c r="I8980">
        <v>42.492018000000002</v>
      </c>
      <c r="J8980" t="s">
        <v>21332</v>
      </c>
      <c r="K8980" t="s">
        <v>695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39</v>
      </c>
    </row>
    <row r="8981" spans="1:20" x14ac:dyDescent="0.25">
      <c r="A8981">
        <v>17375141</v>
      </c>
      <c r="B8981" s="1" t="s">
        <v>21786</v>
      </c>
      <c r="C8981">
        <v>216</v>
      </c>
      <c r="D8981" s="1" t="s">
        <v>20974</v>
      </c>
      <c r="E8981" t="s">
        <v>21787</v>
      </c>
      <c r="F8981" t="s">
        <v>21093</v>
      </c>
      <c r="G8981" t="s">
        <v>21094</v>
      </c>
      <c r="H8981">
        <v>-83.938023999999999</v>
      </c>
      <c r="I8981">
        <v>34.183573000000003</v>
      </c>
      <c r="J8981" t="s">
        <v>2564</v>
      </c>
      <c r="K8981" t="s">
        <v>695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3762</v>
      </c>
    </row>
    <row r="8982" spans="1:20" x14ac:dyDescent="0.25">
      <c r="A8982">
        <v>17580476</v>
      </c>
      <c r="B8982" s="1" t="s">
        <v>21788</v>
      </c>
      <c r="C8982">
        <v>216</v>
      </c>
      <c r="D8982" s="1" t="s">
        <v>20987</v>
      </c>
      <c r="E8982" t="s">
        <v>21789</v>
      </c>
      <c r="F8982" t="s">
        <v>21030</v>
      </c>
      <c r="G8982" t="s">
        <v>21031</v>
      </c>
      <c r="H8982">
        <v>-87.132931999999997</v>
      </c>
      <c r="I8982">
        <v>30.334776000000002</v>
      </c>
      <c r="J8982" t="s">
        <v>21496</v>
      </c>
      <c r="K8982" t="s">
        <v>695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5413</v>
      </c>
    </row>
    <row r="8983" spans="1:20" x14ac:dyDescent="0.25">
      <c r="A8983">
        <v>17678222</v>
      </c>
      <c r="B8983" s="1" t="s">
        <v>21790</v>
      </c>
      <c r="C8983">
        <v>216</v>
      </c>
      <c r="D8983" s="1" t="s">
        <v>2480</v>
      </c>
      <c r="E8983" t="s">
        <v>21791</v>
      </c>
      <c r="F8983" t="s">
        <v>2480</v>
      </c>
      <c r="G8983" t="s">
        <v>2482</v>
      </c>
      <c r="H8983">
        <v>-83.296329999999998</v>
      </c>
      <c r="I8983">
        <v>30.880146</v>
      </c>
      <c r="J8983" t="s">
        <v>21095</v>
      </c>
      <c r="K8983" t="s">
        <v>695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1147</v>
      </c>
    </row>
    <row r="8984" spans="1:20" x14ac:dyDescent="0.25">
      <c r="A8984">
        <v>17295069</v>
      </c>
      <c r="B8984" s="1" t="s">
        <v>21792</v>
      </c>
      <c r="C8984">
        <v>216</v>
      </c>
      <c r="D8984" s="1" t="s">
        <v>20828</v>
      </c>
      <c r="E8984" t="s">
        <v>21793</v>
      </c>
      <c r="F8984" t="s">
        <v>20828</v>
      </c>
      <c r="G8984" t="s">
        <v>20949</v>
      </c>
      <c r="H8984">
        <v>-82.080549300000001</v>
      </c>
      <c r="I8984">
        <v>33.5375868</v>
      </c>
      <c r="J8984" t="s">
        <v>2714</v>
      </c>
      <c r="K8984" t="s">
        <v>695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15371</v>
      </c>
    </row>
    <row r="8985" spans="1:20" x14ac:dyDescent="0.25">
      <c r="A8985">
        <v>17316449</v>
      </c>
      <c r="B8985" s="1" t="s">
        <v>21794</v>
      </c>
      <c r="C8985">
        <v>216</v>
      </c>
      <c r="D8985" s="1" t="s">
        <v>20952</v>
      </c>
      <c r="E8985" t="s">
        <v>21795</v>
      </c>
      <c r="F8985" t="s">
        <v>20954</v>
      </c>
      <c r="G8985" t="s">
        <v>20955</v>
      </c>
      <c r="H8985">
        <v>-91.507400000000004</v>
      </c>
      <c r="I8985">
        <v>41.642800000000001</v>
      </c>
      <c r="J8985" t="s">
        <v>21524</v>
      </c>
      <c r="K8985" t="s">
        <v>695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6557</v>
      </c>
    </row>
    <row r="8986" spans="1:20" x14ac:dyDescent="0.25">
      <c r="A8986">
        <v>17330087</v>
      </c>
      <c r="B8986" s="1" t="s">
        <v>21796</v>
      </c>
      <c r="C8986">
        <v>216</v>
      </c>
      <c r="D8986" s="1" t="s">
        <v>20883</v>
      </c>
      <c r="E8986" t="s">
        <v>21797</v>
      </c>
      <c r="F8986" t="s">
        <v>20883</v>
      </c>
      <c r="G8986" t="s">
        <v>20885</v>
      </c>
      <c r="H8986">
        <v>-84.960700000000003</v>
      </c>
      <c r="I8986">
        <v>32.539299999999997</v>
      </c>
      <c r="J8986" t="s">
        <v>746</v>
      </c>
      <c r="K8986" t="s">
        <v>695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17838</v>
      </c>
    </row>
    <row r="8987" spans="1:20" x14ac:dyDescent="0.25">
      <c r="A8987">
        <v>17334213</v>
      </c>
      <c r="B8987" s="1" t="s">
        <v>21798</v>
      </c>
      <c r="C8987">
        <v>216</v>
      </c>
      <c r="D8987" s="1" t="s">
        <v>21201</v>
      </c>
      <c r="E8987" t="s">
        <v>21799</v>
      </c>
      <c r="F8987" t="s">
        <v>21515</v>
      </c>
      <c r="G8987" t="s">
        <v>21516</v>
      </c>
      <c r="H8987">
        <v>-84.952392099999997</v>
      </c>
      <c r="I8987">
        <v>34.497248800000001</v>
      </c>
      <c r="J8987" t="s">
        <v>21524</v>
      </c>
      <c r="K8987" t="s">
        <v>695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6268</v>
      </c>
    </row>
    <row r="8988" spans="1:20" x14ac:dyDescent="0.25">
      <c r="A8988">
        <v>17334254</v>
      </c>
      <c r="B8988" s="1" t="s">
        <v>21800</v>
      </c>
      <c r="C8988">
        <v>216</v>
      </c>
      <c r="D8988" s="1" t="s">
        <v>21201</v>
      </c>
      <c r="E8988" t="s">
        <v>21801</v>
      </c>
      <c r="F8988" t="s">
        <v>21201</v>
      </c>
      <c r="G8988" t="s">
        <v>21203</v>
      </c>
      <c r="H8988">
        <v>-84.999678000000003</v>
      </c>
      <c r="I8988">
        <v>34.758645000000001</v>
      </c>
      <c r="J8988" t="s">
        <v>792</v>
      </c>
      <c r="K8988" t="s">
        <v>695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7757</v>
      </c>
    </row>
    <row r="8989" spans="1:20" x14ac:dyDescent="0.25">
      <c r="A8989">
        <v>17335156</v>
      </c>
      <c r="B8989" s="1" t="s">
        <v>21802</v>
      </c>
      <c r="C8989">
        <v>216</v>
      </c>
      <c r="D8989" s="1" t="s">
        <v>2585</v>
      </c>
      <c r="E8989" t="s">
        <v>21803</v>
      </c>
      <c r="F8989" t="s">
        <v>2585</v>
      </c>
      <c r="G8989" t="s">
        <v>2587</v>
      </c>
      <c r="H8989">
        <v>-90.565837000000002</v>
      </c>
      <c r="I8989">
        <v>41.574458999999997</v>
      </c>
      <c r="J8989" t="s">
        <v>2850</v>
      </c>
      <c r="K8989" t="s">
        <v>695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7748</v>
      </c>
    </row>
    <row r="8990" spans="1:20" x14ac:dyDescent="0.25">
      <c r="A8990">
        <v>17258136</v>
      </c>
      <c r="B8990" s="1" t="s">
        <v>21804</v>
      </c>
      <c r="C8990">
        <v>216</v>
      </c>
      <c r="D8990" s="1" t="s">
        <v>2595</v>
      </c>
      <c r="E8990" t="s">
        <v>21805</v>
      </c>
      <c r="F8990" t="s">
        <v>21806</v>
      </c>
      <c r="G8990" t="s">
        <v>21807</v>
      </c>
      <c r="H8990">
        <v>-93.739572999999993</v>
      </c>
      <c r="I8990">
        <v>41.600563999999999</v>
      </c>
      <c r="J8990" t="s">
        <v>21808</v>
      </c>
      <c r="K8990" t="s">
        <v>695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1809</v>
      </c>
    </row>
    <row r="8991" spans="1:20" x14ac:dyDescent="0.25">
      <c r="A8991">
        <v>17501308</v>
      </c>
      <c r="B8991" s="1" t="s">
        <v>21810</v>
      </c>
      <c r="C8991">
        <v>216</v>
      </c>
      <c r="D8991" s="1" t="s">
        <v>2533</v>
      </c>
      <c r="E8991" t="s">
        <v>21811</v>
      </c>
      <c r="F8991" t="s">
        <v>21025</v>
      </c>
      <c r="G8991" t="s">
        <v>21026</v>
      </c>
      <c r="H8991">
        <v>-83.600200999999998</v>
      </c>
      <c r="I8991">
        <v>32.619320999999999</v>
      </c>
      <c r="J8991" t="s">
        <v>21524</v>
      </c>
      <c r="K8991" t="s">
        <v>695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8799</v>
      </c>
    </row>
    <row r="8992" spans="1:20" x14ac:dyDescent="0.25">
      <c r="A8992">
        <v>17061253</v>
      </c>
      <c r="B8992" s="1" t="s">
        <v>21812</v>
      </c>
      <c r="C8992">
        <v>216</v>
      </c>
      <c r="D8992" s="1" t="s">
        <v>690</v>
      </c>
      <c r="E8992" t="s">
        <v>21813</v>
      </c>
      <c r="F8992" t="s">
        <v>20983</v>
      </c>
      <c r="G8992" t="s">
        <v>20984</v>
      </c>
      <c r="H8992">
        <v>-81.352920999999995</v>
      </c>
      <c r="I8992">
        <v>28.592856999999999</v>
      </c>
      <c r="J8992" t="s">
        <v>21814</v>
      </c>
      <c r="K8992" t="s">
        <v>695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4581</v>
      </c>
    </row>
    <row r="8993" spans="1:20" x14ac:dyDescent="0.25">
      <c r="A8993">
        <v>17144717</v>
      </c>
      <c r="B8993" s="1" t="s">
        <v>21815</v>
      </c>
      <c r="C8993">
        <v>216</v>
      </c>
      <c r="D8993" s="1" t="s">
        <v>2521</v>
      </c>
      <c r="E8993" t="s">
        <v>21816</v>
      </c>
      <c r="F8993" t="s">
        <v>21817</v>
      </c>
      <c r="G8993" t="s">
        <v>21818</v>
      </c>
      <c r="H8993">
        <v>-157.948486</v>
      </c>
      <c r="I8993">
        <v>21.677078000000002</v>
      </c>
      <c r="J8993" t="s">
        <v>2564</v>
      </c>
      <c r="K8993" t="s">
        <v>695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4552</v>
      </c>
    </row>
    <row r="8994" spans="1:20" x14ac:dyDescent="0.25">
      <c r="A8994">
        <v>17615976</v>
      </c>
      <c r="B8994" s="1" t="s">
        <v>21819</v>
      </c>
      <c r="C8994">
        <v>216</v>
      </c>
      <c r="D8994" s="1" t="s">
        <v>2449</v>
      </c>
      <c r="E8994" t="s">
        <v>21820</v>
      </c>
      <c r="F8994" t="s">
        <v>2449</v>
      </c>
      <c r="G8994" t="s">
        <v>2451</v>
      </c>
      <c r="H8994">
        <v>-81.0916</v>
      </c>
      <c r="I8994">
        <v>32.0809</v>
      </c>
      <c r="J8994" t="s">
        <v>21821</v>
      </c>
      <c r="K8994" t="s">
        <v>695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878</v>
      </c>
    </row>
    <row r="8995" spans="1:20" x14ac:dyDescent="0.25">
      <c r="A8995">
        <v>17615740</v>
      </c>
      <c r="B8995" s="1" t="s">
        <v>21822</v>
      </c>
      <c r="C8995">
        <v>216</v>
      </c>
      <c r="D8995" s="1" t="s">
        <v>2449</v>
      </c>
      <c r="E8995" t="s">
        <v>21823</v>
      </c>
      <c r="F8995" t="s">
        <v>2449</v>
      </c>
      <c r="G8995" t="s">
        <v>2451</v>
      </c>
      <c r="H8995">
        <v>-81.097899999999996</v>
      </c>
      <c r="I8995">
        <v>32.073500000000003</v>
      </c>
      <c r="J8995" t="s">
        <v>21555</v>
      </c>
      <c r="K8995" t="s">
        <v>695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11869</v>
      </c>
    </row>
    <row r="8996" spans="1:20" x14ac:dyDescent="0.25">
      <c r="A8996">
        <v>17696955</v>
      </c>
      <c r="B8996" s="1" t="s">
        <v>3286</v>
      </c>
      <c r="C8996">
        <v>216</v>
      </c>
      <c r="D8996" s="1" t="s">
        <v>21162</v>
      </c>
      <c r="E8996" t="s">
        <v>21824</v>
      </c>
      <c r="F8996" t="s">
        <v>21164</v>
      </c>
      <c r="G8996" t="s">
        <v>21165</v>
      </c>
      <c r="H8996">
        <v>-92.429100000000005</v>
      </c>
      <c r="I8996">
        <v>42.512700000000002</v>
      </c>
      <c r="J8996" t="s">
        <v>20917</v>
      </c>
      <c r="K8996" t="s">
        <v>695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6550</v>
      </c>
    </row>
    <row r="8997" spans="1:20" x14ac:dyDescent="0.25">
      <c r="A8997">
        <v>17294836</v>
      </c>
      <c r="B8997" s="1" t="s">
        <v>21762</v>
      </c>
      <c r="C8997">
        <v>216</v>
      </c>
      <c r="D8997" s="1" t="s">
        <v>20828</v>
      </c>
      <c r="E8997" t="s">
        <v>21825</v>
      </c>
      <c r="F8997" t="s">
        <v>20830</v>
      </c>
      <c r="G8997" t="s">
        <v>20831</v>
      </c>
      <c r="H8997">
        <v>-82.141283999999999</v>
      </c>
      <c r="I8997">
        <v>33.521290999999998</v>
      </c>
      <c r="J8997" t="s">
        <v>21826</v>
      </c>
      <c r="K8997" t="s">
        <v>695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17143</v>
      </c>
    </row>
    <row r="8998" spans="1:20" x14ac:dyDescent="0.25">
      <c r="A8998">
        <v>17316278</v>
      </c>
      <c r="B8998" s="1" t="s">
        <v>21827</v>
      </c>
      <c r="C8998">
        <v>216</v>
      </c>
      <c r="D8998" s="1" t="s">
        <v>20952</v>
      </c>
      <c r="E8998" t="s">
        <v>21828</v>
      </c>
      <c r="F8998" t="s">
        <v>21771</v>
      </c>
      <c r="G8998" t="s">
        <v>21772</v>
      </c>
      <c r="H8998">
        <v>-91.568700000000007</v>
      </c>
      <c r="I8998">
        <v>41.668500000000002</v>
      </c>
      <c r="J8998" t="s">
        <v>2714</v>
      </c>
      <c r="K8998" t="s">
        <v>695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8923</v>
      </c>
    </row>
    <row r="8999" spans="1:20" x14ac:dyDescent="0.25">
      <c r="A8999">
        <v>17316802</v>
      </c>
      <c r="B8999" s="1" t="s">
        <v>21829</v>
      </c>
      <c r="C8999">
        <v>216</v>
      </c>
      <c r="D8999" s="1" t="s">
        <v>20952</v>
      </c>
      <c r="E8999" t="s">
        <v>21830</v>
      </c>
      <c r="F8999" t="s">
        <v>20954</v>
      </c>
      <c r="G8999" t="s">
        <v>20955</v>
      </c>
      <c r="H8999">
        <v>-91.482164999999995</v>
      </c>
      <c r="I8999">
        <v>41.667741999999997</v>
      </c>
      <c r="J8999" t="s">
        <v>20850</v>
      </c>
      <c r="K8999" t="s">
        <v>695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8864</v>
      </c>
    </row>
    <row r="9000" spans="1:20" x14ac:dyDescent="0.25">
      <c r="A9000">
        <v>17330024</v>
      </c>
      <c r="B9000" s="1" t="s">
        <v>21831</v>
      </c>
      <c r="C9000">
        <v>216</v>
      </c>
      <c r="D9000" s="1" t="s">
        <v>20883</v>
      </c>
      <c r="E9000" t="s">
        <v>21832</v>
      </c>
      <c r="F9000" t="s">
        <v>20883</v>
      </c>
      <c r="G9000" t="s">
        <v>20885</v>
      </c>
      <c r="H9000">
        <v>-84.943600000000004</v>
      </c>
      <c r="I9000">
        <v>32.557699999999997</v>
      </c>
      <c r="J9000" t="s">
        <v>21833</v>
      </c>
      <c r="K9000" t="s">
        <v>695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5839</v>
      </c>
    </row>
    <row r="9001" spans="1:20" x14ac:dyDescent="0.25">
      <c r="A9001">
        <v>17334763</v>
      </c>
      <c r="B9001" s="1" t="s">
        <v>21834</v>
      </c>
      <c r="C9001">
        <v>216</v>
      </c>
      <c r="D9001" s="1" t="s">
        <v>2585</v>
      </c>
      <c r="E9001" t="s">
        <v>21835</v>
      </c>
      <c r="F9001" t="s">
        <v>2585</v>
      </c>
      <c r="G9001" t="s">
        <v>2587</v>
      </c>
      <c r="H9001">
        <v>-90.543199999999999</v>
      </c>
      <c r="I9001">
        <v>41.5747</v>
      </c>
      <c r="J9001" t="s">
        <v>2421</v>
      </c>
      <c r="K9001" t="s">
        <v>695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11907</v>
      </c>
    </row>
    <row r="9002" spans="1:20" x14ac:dyDescent="0.25">
      <c r="A9002">
        <v>17334846</v>
      </c>
      <c r="B9002" s="1" t="s">
        <v>21778</v>
      </c>
      <c r="C9002">
        <v>216</v>
      </c>
      <c r="D9002" s="1" t="s">
        <v>2585</v>
      </c>
      <c r="E9002" t="s">
        <v>21836</v>
      </c>
      <c r="F9002" t="s">
        <v>2585</v>
      </c>
      <c r="G9002" t="s">
        <v>2587</v>
      </c>
      <c r="H9002">
        <v>-90.568600000000004</v>
      </c>
      <c r="I9002">
        <v>41.558999999999997</v>
      </c>
      <c r="J9002" t="s">
        <v>3130</v>
      </c>
      <c r="K9002" t="s">
        <v>695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3883</v>
      </c>
    </row>
    <row r="9003" spans="1:20" x14ac:dyDescent="0.25">
      <c r="A9003">
        <v>17259368</v>
      </c>
      <c r="B9003" s="1" t="s">
        <v>21837</v>
      </c>
      <c r="C9003">
        <v>216</v>
      </c>
      <c r="D9003" s="1" t="s">
        <v>2595</v>
      </c>
      <c r="E9003" t="s">
        <v>21838</v>
      </c>
      <c r="F9003" t="s">
        <v>21087</v>
      </c>
      <c r="G9003" t="s">
        <v>21088</v>
      </c>
      <c r="H9003">
        <v>-93.621630999999994</v>
      </c>
      <c r="I9003">
        <v>41.585464999999999</v>
      </c>
      <c r="J9003" t="s">
        <v>21839</v>
      </c>
      <c r="K9003" t="s">
        <v>695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8861</v>
      </c>
    </row>
    <row r="9004" spans="1:20" x14ac:dyDescent="0.25">
      <c r="A9004">
        <v>17342498</v>
      </c>
      <c r="B9004" s="1" t="s">
        <v>21840</v>
      </c>
      <c r="C9004">
        <v>216</v>
      </c>
      <c r="D9004" s="1" t="s">
        <v>2543</v>
      </c>
      <c r="E9004" t="s">
        <v>21841</v>
      </c>
      <c r="F9004" t="s">
        <v>2543</v>
      </c>
      <c r="G9004" t="s">
        <v>2545</v>
      </c>
      <c r="H9004">
        <v>-90.649932800000002</v>
      </c>
      <c r="I9004">
        <v>42.5124724</v>
      </c>
      <c r="J9004" t="s">
        <v>2564</v>
      </c>
      <c r="K9004" t="s">
        <v>695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14515</v>
      </c>
    </row>
    <row r="9005" spans="1:20" x14ac:dyDescent="0.25">
      <c r="A9005">
        <v>17342810</v>
      </c>
      <c r="B9005" s="1" t="s">
        <v>21842</v>
      </c>
      <c r="C9005">
        <v>216</v>
      </c>
      <c r="D9005" s="1" t="s">
        <v>2543</v>
      </c>
      <c r="E9005" t="s">
        <v>21843</v>
      </c>
      <c r="F9005" t="s">
        <v>2543</v>
      </c>
      <c r="G9005" t="s">
        <v>2545</v>
      </c>
      <c r="H9005">
        <v>-90.684882000000002</v>
      </c>
      <c r="I9005">
        <v>42.527555999999997</v>
      </c>
      <c r="J9005" t="s">
        <v>21844</v>
      </c>
      <c r="K9005" t="s">
        <v>695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3595</v>
      </c>
    </row>
    <row r="9006" spans="1:20" x14ac:dyDescent="0.25">
      <c r="A9006">
        <v>17375077</v>
      </c>
      <c r="B9006" s="1" t="s">
        <v>21845</v>
      </c>
      <c r="C9006">
        <v>216</v>
      </c>
      <c r="D9006" s="1" t="s">
        <v>20974</v>
      </c>
      <c r="E9006" t="s">
        <v>21846</v>
      </c>
      <c r="F9006" t="s">
        <v>20976</v>
      </c>
      <c r="G9006" t="s">
        <v>20977</v>
      </c>
      <c r="H9006">
        <v>-83.986119000000002</v>
      </c>
      <c r="I9006">
        <v>34.533197999999999</v>
      </c>
      <c r="J9006" t="s">
        <v>21847</v>
      </c>
      <c r="K9006" t="s">
        <v>695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6002</v>
      </c>
    </row>
    <row r="9007" spans="1:20" x14ac:dyDescent="0.25">
      <c r="A9007">
        <v>17501291</v>
      </c>
      <c r="B9007" s="1" t="s">
        <v>21848</v>
      </c>
      <c r="C9007">
        <v>216</v>
      </c>
      <c r="D9007" s="1" t="s">
        <v>2533</v>
      </c>
      <c r="E9007" t="s">
        <v>21849</v>
      </c>
      <c r="F9007" t="s">
        <v>21850</v>
      </c>
      <c r="G9007" t="s">
        <v>21851</v>
      </c>
      <c r="H9007">
        <v>-83.594493999999997</v>
      </c>
      <c r="I9007">
        <v>32.567740999999998</v>
      </c>
      <c r="J9007" t="s">
        <v>21852</v>
      </c>
      <c r="K9007" t="s">
        <v>695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9774</v>
      </c>
    </row>
    <row r="9008" spans="1:20" x14ac:dyDescent="0.25">
      <c r="A9008">
        <v>17621788</v>
      </c>
      <c r="B9008" s="1" t="s">
        <v>21853</v>
      </c>
      <c r="C9008">
        <v>216</v>
      </c>
      <c r="D9008" s="1" t="s">
        <v>2460</v>
      </c>
      <c r="E9008" t="s">
        <v>21854</v>
      </c>
      <c r="F9008" t="s">
        <v>2460</v>
      </c>
      <c r="G9008" t="s">
        <v>21001</v>
      </c>
      <c r="H9008">
        <v>-96.3596</v>
      </c>
      <c r="I9008">
        <v>42.476399999999998</v>
      </c>
      <c r="J9008" t="s">
        <v>663</v>
      </c>
      <c r="K9008" t="s">
        <v>695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4662</v>
      </c>
    </row>
    <row r="9009" spans="1:20" x14ac:dyDescent="0.25">
      <c r="A9009">
        <v>17697384</v>
      </c>
      <c r="B9009" s="1" t="s">
        <v>21661</v>
      </c>
      <c r="C9009">
        <v>216</v>
      </c>
      <c r="D9009" s="1" t="s">
        <v>21162</v>
      </c>
      <c r="E9009" t="s">
        <v>21855</v>
      </c>
      <c r="F9009" t="s">
        <v>21164</v>
      </c>
      <c r="G9009" t="s">
        <v>21165</v>
      </c>
      <c r="H9009">
        <v>-92.432176999999996</v>
      </c>
      <c r="I9009">
        <v>42.512645999999997</v>
      </c>
      <c r="J9009" t="s">
        <v>683</v>
      </c>
      <c r="K9009" t="s">
        <v>695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1761</v>
      </c>
    </row>
    <row r="9010" spans="1:20" x14ac:dyDescent="0.25">
      <c r="A9010">
        <v>17697418</v>
      </c>
      <c r="B9010" s="1" t="s">
        <v>21856</v>
      </c>
      <c r="C9010">
        <v>216</v>
      </c>
      <c r="D9010" s="1" t="s">
        <v>21162</v>
      </c>
      <c r="E9010" t="s">
        <v>21857</v>
      </c>
      <c r="F9010" t="s">
        <v>21162</v>
      </c>
      <c r="G9010" t="s">
        <v>21220</v>
      </c>
      <c r="H9010">
        <v>-92.323031999999998</v>
      </c>
      <c r="I9010">
        <v>42.477280999999998</v>
      </c>
      <c r="J9010" t="s">
        <v>3130</v>
      </c>
      <c r="K9010" t="s">
        <v>695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9772</v>
      </c>
    </row>
    <row r="9011" spans="1:20" x14ac:dyDescent="0.25">
      <c r="A9011">
        <v>17697304</v>
      </c>
      <c r="B9011" s="1" t="s">
        <v>21858</v>
      </c>
      <c r="C9011">
        <v>216</v>
      </c>
      <c r="D9011" s="1" t="s">
        <v>21162</v>
      </c>
      <c r="E9011" t="s">
        <v>21859</v>
      </c>
      <c r="F9011" t="s">
        <v>21162</v>
      </c>
      <c r="G9011" t="s">
        <v>21220</v>
      </c>
      <c r="H9011">
        <v>-92.377200000000002</v>
      </c>
      <c r="I9011">
        <v>42.499704999999999</v>
      </c>
      <c r="J9011" t="s">
        <v>3130</v>
      </c>
      <c r="K9011" t="s">
        <v>695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4185</v>
      </c>
    </row>
    <row r="9012" spans="1:20" x14ac:dyDescent="0.25">
      <c r="A9012">
        <v>17284175</v>
      </c>
      <c r="B9012" s="1" t="s">
        <v>21860</v>
      </c>
      <c r="C9012">
        <v>216</v>
      </c>
      <c r="D9012" s="1" t="s">
        <v>2552</v>
      </c>
      <c r="E9012" t="s">
        <v>21861</v>
      </c>
      <c r="F9012" t="s">
        <v>2552</v>
      </c>
      <c r="G9012" t="s">
        <v>2554</v>
      </c>
      <c r="H9012">
        <v>-84.222800000000007</v>
      </c>
      <c r="I9012">
        <v>31.607700000000001</v>
      </c>
      <c r="J9012" t="s">
        <v>21332</v>
      </c>
      <c r="K9012" t="s">
        <v>695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3259</v>
      </c>
    </row>
    <row r="9013" spans="1:20" x14ac:dyDescent="0.25">
      <c r="A9013">
        <v>17293186</v>
      </c>
      <c r="B9013" s="1" t="s">
        <v>21862</v>
      </c>
      <c r="C9013">
        <v>216</v>
      </c>
      <c r="D9013" s="1" t="s">
        <v>21007</v>
      </c>
      <c r="E9013" t="s">
        <v>21863</v>
      </c>
      <c r="F9013" t="s">
        <v>21007</v>
      </c>
      <c r="G9013" t="s">
        <v>21009</v>
      </c>
      <c r="H9013">
        <v>-83.373596000000006</v>
      </c>
      <c r="I9013">
        <v>33.958112</v>
      </c>
      <c r="J9013" t="s">
        <v>21773</v>
      </c>
      <c r="K9013" t="s">
        <v>695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5250</v>
      </c>
    </row>
    <row r="9014" spans="1:20" x14ac:dyDescent="0.25">
      <c r="A9014">
        <v>17295215</v>
      </c>
      <c r="B9014" s="1" t="s">
        <v>21864</v>
      </c>
      <c r="C9014">
        <v>216</v>
      </c>
      <c r="D9014" s="1" t="s">
        <v>20828</v>
      </c>
      <c r="E9014" t="s">
        <v>21865</v>
      </c>
      <c r="F9014" t="s">
        <v>20828</v>
      </c>
      <c r="G9014" t="s">
        <v>20949</v>
      </c>
      <c r="H9014">
        <v>-81.973005999999998</v>
      </c>
      <c r="I9014">
        <v>33.477443999999998</v>
      </c>
      <c r="J9014" t="s">
        <v>3383</v>
      </c>
      <c r="K9014" t="s">
        <v>695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1866</v>
      </c>
    </row>
    <row r="9015" spans="1:20" x14ac:dyDescent="0.25">
      <c r="A9015">
        <v>17294552</v>
      </c>
      <c r="B9015" s="1" t="s">
        <v>21867</v>
      </c>
      <c r="C9015">
        <v>216</v>
      </c>
      <c r="D9015" s="1" t="s">
        <v>20828</v>
      </c>
      <c r="E9015" t="s">
        <v>21868</v>
      </c>
      <c r="F9015" t="s">
        <v>20828</v>
      </c>
      <c r="G9015" t="s">
        <v>20949</v>
      </c>
      <c r="H9015">
        <v>-81.972099999999998</v>
      </c>
      <c r="I9015">
        <v>33.477800000000002</v>
      </c>
      <c r="J9015" t="s">
        <v>21036</v>
      </c>
      <c r="K9015" t="s">
        <v>695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4724</v>
      </c>
    </row>
    <row r="9016" spans="1:20" x14ac:dyDescent="0.25">
      <c r="A9016">
        <v>17330638</v>
      </c>
      <c r="B9016" s="1" t="s">
        <v>21869</v>
      </c>
      <c r="C9016">
        <v>216</v>
      </c>
      <c r="D9016" s="1" t="s">
        <v>20883</v>
      </c>
      <c r="E9016" t="s">
        <v>21870</v>
      </c>
      <c r="F9016" t="s">
        <v>20883</v>
      </c>
      <c r="G9016" t="s">
        <v>20885</v>
      </c>
      <c r="H9016">
        <v>-84.991383999999996</v>
      </c>
      <c r="I9016">
        <v>32.468756999999997</v>
      </c>
      <c r="J9016" t="s">
        <v>1493</v>
      </c>
      <c r="K9016" t="s">
        <v>695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7041</v>
      </c>
    </row>
    <row r="9017" spans="1:20" x14ac:dyDescent="0.25">
      <c r="A9017">
        <v>17335225</v>
      </c>
      <c r="B9017" s="1" t="s">
        <v>21871</v>
      </c>
      <c r="C9017">
        <v>216</v>
      </c>
      <c r="D9017" s="1" t="s">
        <v>2585</v>
      </c>
      <c r="E9017" t="s">
        <v>21872</v>
      </c>
      <c r="F9017" t="s">
        <v>21237</v>
      </c>
      <c r="G9017" t="s">
        <v>21238</v>
      </c>
      <c r="H9017">
        <v>-90.491244600000002</v>
      </c>
      <c r="I9017">
        <v>41.574780099999998</v>
      </c>
      <c r="J9017" t="s">
        <v>21873</v>
      </c>
      <c r="K9017" t="s">
        <v>695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391</v>
      </c>
    </row>
    <row r="9018" spans="1:20" x14ac:dyDescent="0.25">
      <c r="A9018">
        <v>17334965</v>
      </c>
      <c r="B9018" s="1" t="s">
        <v>21874</v>
      </c>
      <c r="C9018">
        <v>216</v>
      </c>
      <c r="D9018" s="1" t="s">
        <v>2585</v>
      </c>
      <c r="E9018" t="s">
        <v>21875</v>
      </c>
      <c r="F9018" t="s">
        <v>21237</v>
      </c>
      <c r="G9018" t="s">
        <v>21238</v>
      </c>
      <c r="H9018">
        <v>-90.507090000000005</v>
      </c>
      <c r="I9018">
        <v>41.525384000000003</v>
      </c>
      <c r="J9018" t="s">
        <v>792</v>
      </c>
      <c r="K9018" t="s">
        <v>695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9825</v>
      </c>
    </row>
    <row r="9019" spans="1:20" x14ac:dyDescent="0.25">
      <c r="A9019">
        <v>17259248</v>
      </c>
      <c r="B9019" s="1" t="s">
        <v>21876</v>
      </c>
      <c r="C9019">
        <v>216</v>
      </c>
      <c r="D9019" s="1" t="s">
        <v>2595</v>
      </c>
      <c r="E9019" t="s">
        <v>21877</v>
      </c>
      <c r="F9019" t="s">
        <v>21878</v>
      </c>
      <c r="G9019" t="s">
        <v>21879</v>
      </c>
      <c r="H9019">
        <v>-93.659796999999998</v>
      </c>
      <c r="I9019">
        <v>41.603901</v>
      </c>
      <c r="J9019" t="s">
        <v>21444</v>
      </c>
      <c r="K9019" t="s">
        <v>695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3195</v>
      </c>
    </row>
    <row r="9020" spans="1:20" x14ac:dyDescent="0.25">
      <c r="A9020">
        <v>17375164</v>
      </c>
      <c r="B9020" s="1" t="s">
        <v>21880</v>
      </c>
      <c r="C9020">
        <v>216</v>
      </c>
      <c r="D9020" s="1" t="s">
        <v>20974</v>
      </c>
      <c r="E9020" t="s">
        <v>21881</v>
      </c>
      <c r="F9020" t="s">
        <v>20976</v>
      </c>
      <c r="G9020" t="s">
        <v>20977</v>
      </c>
      <c r="H9020">
        <v>-83.985353000000003</v>
      </c>
      <c r="I9020">
        <v>34.532972999999998</v>
      </c>
      <c r="J9020" t="s">
        <v>21882</v>
      </c>
      <c r="K9020" t="s">
        <v>695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7803</v>
      </c>
    </row>
    <row r="9021" spans="1:20" x14ac:dyDescent="0.25">
      <c r="A9021">
        <v>17061296</v>
      </c>
      <c r="B9021" s="1" t="s">
        <v>21883</v>
      </c>
      <c r="C9021">
        <v>216</v>
      </c>
      <c r="D9021" s="1" t="s">
        <v>690</v>
      </c>
      <c r="E9021" t="s">
        <v>21884</v>
      </c>
      <c r="F9021" t="s">
        <v>21885</v>
      </c>
      <c r="G9021" t="s">
        <v>21886</v>
      </c>
      <c r="H9021">
        <v>-81.351467</v>
      </c>
      <c r="I9021">
        <v>28.543571</v>
      </c>
      <c r="J9021" t="s">
        <v>21887</v>
      </c>
      <c r="K9021" t="s">
        <v>695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8234</v>
      </c>
    </row>
    <row r="9022" spans="1:20" x14ac:dyDescent="0.25">
      <c r="A9022">
        <v>17580704</v>
      </c>
      <c r="B9022" s="1" t="s">
        <v>21888</v>
      </c>
      <c r="C9022">
        <v>216</v>
      </c>
      <c r="D9022" s="1" t="s">
        <v>20987</v>
      </c>
      <c r="E9022" t="s">
        <v>21889</v>
      </c>
      <c r="F9022" t="s">
        <v>20987</v>
      </c>
      <c r="G9022" t="s">
        <v>20989</v>
      </c>
      <c r="H9022">
        <v>-87.215087400000002</v>
      </c>
      <c r="I9022">
        <v>30.411610599999999</v>
      </c>
      <c r="J9022" t="s">
        <v>21890</v>
      </c>
      <c r="K9022" t="s">
        <v>695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12541</v>
      </c>
    </row>
    <row r="9023" spans="1:20" x14ac:dyDescent="0.25">
      <c r="A9023">
        <v>17579928</v>
      </c>
      <c r="B9023" s="1" t="s">
        <v>21891</v>
      </c>
      <c r="C9023">
        <v>216</v>
      </c>
      <c r="D9023" s="1" t="s">
        <v>20987</v>
      </c>
      <c r="E9023" t="s">
        <v>21892</v>
      </c>
      <c r="F9023" t="s">
        <v>20987</v>
      </c>
      <c r="G9023" t="s">
        <v>20989</v>
      </c>
      <c r="H9023">
        <v>-87.208093199999993</v>
      </c>
      <c r="I9023">
        <v>30.447332200000002</v>
      </c>
      <c r="J9023" t="s">
        <v>21751</v>
      </c>
      <c r="K9023" t="s">
        <v>695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5250</v>
      </c>
    </row>
    <row r="9024" spans="1:20" x14ac:dyDescent="0.25">
      <c r="A9024">
        <v>17582560</v>
      </c>
      <c r="B9024" s="1" t="s">
        <v>21893</v>
      </c>
      <c r="C9024">
        <v>216</v>
      </c>
      <c r="D9024" s="1" t="s">
        <v>20839</v>
      </c>
      <c r="E9024" t="s">
        <v>21894</v>
      </c>
      <c r="F9024" t="s">
        <v>20839</v>
      </c>
      <c r="G9024" t="s">
        <v>20841</v>
      </c>
      <c r="H9024">
        <v>-112.4524</v>
      </c>
      <c r="I9024">
        <v>42.863900000000001</v>
      </c>
      <c r="J9024" t="s">
        <v>21895</v>
      </c>
      <c r="K9024" t="s">
        <v>695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1779</v>
      </c>
    </row>
    <row r="9025" spans="1:20" x14ac:dyDescent="0.25">
      <c r="A9025">
        <v>18491935</v>
      </c>
      <c r="B9025" s="1" t="s">
        <v>21896</v>
      </c>
      <c r="C9025">
        <v>216</v>
      </c>
      <c r="D9025" s="1" t="s">
        <v>20839</v>
      </c>
      <c r="E9025" t="s">
        <v>21897</v>
      </c>
      <c r="F9025" t="s">
        <v>20839</v>
      </c>
      <c r="G9025" t="s">
        <v>20841</v>
      </c>
      <c r="H9025">
        <v>-112.44853000000001</v>
      </c>
      <c r="I9025">
        <v>42.891173999999999</v>
      </c>
      <c r="J9025" t="s">
        <v>21898</v>
      </c>
      <c r="K9025" t="s">
        <v>695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1899</v>
      </c>
    </row>
    <row r="9026" spans="1:20" x14ac:dyDescent="0.25">
      <c r="A9026">
        <v>17615597</v>
      </c>
      <c r="B9026" s="1" t="s">
        <v>21900</v>
      </c>
      <c r="C9026">
        <v>216</v>
      </c>
      <c r="D9026" s="1" t="s">
        <v>2449</v>
      </c>
      <c r="E9026" t="s">
        <v>21901</v>
      </c>
      <c r="F9026" t="s">
        <v>2449</v>
      </c>
      <c r="G9026" t="s">
        <v>2451</v>
      </c>
      <c r="H9026">
        <v>-81.087500000000006</v>
      </c>
      <c r="I9026">
        <v>32.079799999999999</v>
      </c>
      <c r="J9026" t="s">
        <v>20850</v>
      </c>
      <c r="K9026" t="s">
        <v>695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1149</v>
      </c>
    </row>
    <row r="9027" spans="1:20" x14ac:dyDescent="0.25">
      <c r="A9027">
        <v>17616348</v>
      </c>
      <c r="B9027" s="1" t="s">
        <v>21902</v>
      </c>
      <c r="C9027">
        <v>216</v>
      </c>
      <c r="D9027" s="1" t="s">
        <v>2449</v>
      </c>
      <c r="E9027" t="s">
        <v>21903</v>
      </c>
      <c r="F9027" t="s">
        <v>2449</v>
      </c>
      <c r="G9027" t="s">
        <v>2451</v>
      </c>
      <c r="H9027">
        <v>-81.091481999999999</v>
      </c>
      <c r="I9027">
        <v>32.074494999999999</v>
      </c>
      <c r="J9027" t="s">
        <v>21904</v>
      </c>
      <c r="K9027" t="s">
        <v>695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3195</v>
      </c>
    </row>
    <row r="9028" spans="1:20" x14ac:dyDescent="0.25">
      <c r="A9028">
        <v>17092799</v>
      </c>
      <c r="B9028" s="1" t="s">
        <v>21702</v>
      </c>
      <c r="C9028">
        <v>216</v>
      </c>
      <c r="D9028" s="1" t="s">
        <v>2470</v>
      </c>
      <c r="E9028" t="s">
        <v>21905</v>
      </c>
      <c r="F9028" t="s">
        <v>21671</v>
      </c>
      <c r="G9028" t="s">
        <v>21672</v>
      </c>
      <c r="H9028">
        <v>-82.633329399999994</v>
      </c>
      <c r="I9028">
        <v>27.771146399999999</v>
      </c>
      <c r="J9028" t="s">
        <v>3508</v>
      </c>
      <c r="K9028" t="s">
        <v>695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7380</v>
      </c>
    </row>
    <row r="9029" spans="1:20" x14ac:dyDescent="0.25">
      <c r="A9029">
        <v>17303465</v>
      </c>
      <c r="B9029" s="1" t="s">
        <v>21906</v>
      </c>
      <c r="C9029">
        <v>216</v>
      </c>
      <c r="D9029" s="1" t="s">
        <v>2495</v>
      </c>
      <c r="E9029" t="s">
        <v>21907</v>
      </c>
      <c r="F9029" t="s">
        <v>2495</v>
      </c>
      <c r="G9029" t="s">
        <v>2497</v>
      </c>
      <c r="H9029">
        <v>-116.20189999999999</v>
      </c>
      <c r="I9029">
        <v>43.613799999999998</v>
      </c>
      <c r="J9029" t="s">
        <v>21555</v>
      </c>
      <c r="K9029" t="s">
        <v>695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5670</v>
      </c>
    </row>
    <row r="9030" spans="1:20" x14ac:dyDescent="0.25">
      <c r="A9030">
        <v>17305123</v>
      </c>
      <c r="B9030" s="1" t="s">
        <v>21908</v>
      </c>
      <c r="C9030">
        <v>216</v>
      </c>
      <c r="D9030" s="1" t="s">
        <v>2495</v>
      </c>
      <c r="E9030" t="s">
        <v>21909</v>
      </c>
      <c r="F9030" t="s">
        <v>2495</v>
      </c>
      <c r="G9030" t="s">
        <v>2497</v>
      </c>
      <c r="H9030">
        <v>-116.245165</v>
      </c>
      <c r="I9030">
        <v>43.605137900000003</v>
      </c>
      <c r="J9030" t="s">
        <v>21910</v>
      </c>
      <c r="K9030" t="s">
        <v>695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8281</v>
      </c>
    </row>
    <row r="9031" spans="1:20" x14ac:dyDescent="0.25">
      <c r="A9031">
        <v>17330611</v>
      </c>
      <c r="B9031" s="1" t="s">
        <v>21911</v>
      </c>
      <c r="C9031">
        <v>216</v>
      </c>
      <c r="D9031" s="1" t="s">
        <v>20883</v>
      </c>
      <c r="E9031" t="s">
        <v>21912</v>
      </c>
      <c r="F9031" t="s">
        <v>20883</v>
      </c>
      <c r="G9031" t="s">
        <v>20885</v>
      </c>
      <c r="H9031">
        <v>-84.955910000000003</v>
      </c>
      <c r="I9031">
        <v>32.519247</v>
      </c>
      <c r="J9031" t="s">
        <v>21913</v>
      </c>
      <c r="K9031" t="s">
        <v>695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7839</v>
      </c>
    </row>
    <row r="9032" spans="1:20" x14ac:dyDescent="0.25">
      <c r="A9032">
        <v>17330609</v>
      </c>
      <c r="B9032" s="1" t="s">
        <v>21914</v>
      </c>
      <c r="C9032">
        <v>216</v>
      </c>
      <c r="D9032" s="1" t="s">
        <v>20883</v>
      </c>
      <c r="E9032" t="s">
        <v>21915</v>
      </c>
      <c r="F9032" t="s">
        <v>20883</v>
      </c>
      <c r="G9032" t="s">
        <v>20885</v>
      </c>
      <c r="H9032">
        <v>-84.927047000000002</v>
      </c>
      <c r="I9032">
        <v>32.555591</v>
      </c>
      <c r="J9032" t="s">
        <v>1493</v>
      </c>
      <c r="K9032" t="s">
        <v>695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1800</v>
      </c>
    </row>
    <row r="9033" spans="1:20" x14ac:dyDescent="0.25">
      <c r="A9033">
        <v>17330137</v>
      </c>
      <c r="B9033" s="1" t="s">
        <v>21916</v>
      </c>
      <c r="C9033">
        <v>216</v>
      </c>
      <c r="D9033" s="1" t="s">
        <v>20883</v>
      </c>
      <c r="E9033" t="s">
        <v>21917</v>
      </c>
      <c r="F9033" t="s">
        <v>20883</v>
      </c>
      <c r="G9033" t="s">
        <v>20885</v>
      </c>
      <c r="H9033">
        <v>-84.946399999999997</v>
      </c>
      <c r="I9033">
        <v>32.479199999999999</v>
      </c>
      <c r="J9033" t="s">
        <v>21918</v>
      </c>
      <c r="K9033" t="s">
        <v>695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7073</v>
      </c>
    </row>
    <row r="9034" spans="1:20" x14ac:dyDescent="0.25">
      <c r="A9034">
        <v>17334034</v>
      </c>
      <c r="B9034" s="1" t="s">
        <v>21919</v>
      </c>
      <c r="C9034">
        <v>216</v>
      </c>
      <c r="D9034" s="1" t="s">
        <v>21201</v>
      </c>
      <c r="E9034" t="s">
        <v>21920</v>
      </c>
      <c r="F9034" t="s">
        <v>21520</v>
      </c>
      <c r="G9034" t="s">
        <v>21521</v>
      </c>
      <c r="H9034">
        <v>-85.254499999999993</v>
      </c>
      <c r="I9034">
        <v>34.954599999999999</v>
      </c>
      <c r="J9034" t="s">
        <v>2421</v>
      </c>
      <c r="K9034" t="s">
        <v>695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11947</v>
      </c>
    </row>
    <row r="9035" spans="1:20" x14ac:dyDescent="0.25">
      <c r="A9035">
        <v>17334782</v>
      </c>
      <c r="B9035" s="1" t="s">
        <v>21013</v>
      </c>
      <c r="C9035">
        <v>216</v>
      </c>
      <c r="D9035" s="1" t="s">
        <v>2585</v>
      </c>
      <c r="E9035" t="s">
        <v>21921</v>
      </c>
      <c r="F9035" t="s">
        <v>2585</v>
      </c>
      <c r="G9035" t="s">
        <v>2587</v>
      </c>
      <c r="H9035">
        <v>-90.5137</v>
      </c>
      <c r="I9035">
        <v>41.5745</v>
      </c>
      <c r="J9035" t="s">
        <v>1493</v>
      </c>
      <c r="K9035" t="s">
        <v>695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6683</v>
      </c>
    </row>
    <row r="9036" spans="1:20" x14ac:dyDescent="0.25">
      <c r="A9036">
        <v>17258496</v>
      </c>
      <c r="B9036" s="1" t="s">
        <v>21922</v>
      </c>
      <c r="C9036">
        <v>216</v>
      </c>
      <c r="D9036" s="1" t="s">
        <v>2595</v>
      </c>
      <c r="E9036" t="s">
        <v>21923</v>
      </c>
      <c r="F9036" t="s">
        <v>21718</v>
      </c>
      <c r="G9036" t="s">
        <v>21719</v>
      </c>
      <c r="H9036">
        <v>-93.610084000000001</v>
      </c>
      <c r="I9036">
        <v>42.010254000000003</v>
      </c>
      <c r="J9036" t="s">
        <v>21924</v>
      </c>
      <c r="K9036" t="s">
        <v>695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823</v>
      </c>
    </row>
    <row r="9037" spans="1:20" x14ac:dyDescent="0.25">
      <c r="A9037">
        <v>17259958</v>
      </c>
      <c r="B9037" s="1" t="s">
        <v>21925</v>
      </c>
      <c r="C9037">
        <v>216</v>
      </c>
      <c r="D9037" s="1" t="s">
        <v>2595</v>
      </c>
      <c r="E9037" t="s">
        <v>21926</v>
      </c>
      <c r="F9037" t="s">
        <v>21087</v>
      </c>
      <c r="G9037" t="s">
        <v>21088</v>
      </c>
      <c r="H9037">
        <v>-93.627896000000007</v>
      </c>
      <c r="I9037">
        <v>41.583309</v>
      </c>
      <c r="J9037" t="s">
        <v>21927</v>
      </c>
      <c r="K9037" t="s">
        <v>695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1792</v>
      </c>
    </row>
    <row r="9038" spans="1:20" x14ac:dyDescent="0.25">
      <c r="A9038">
        <v>17259550</v>
      </c>
      <c r="B9038" s="1" t="s">
        <v>21928</v>
      </c>
      <c r="C9038">
        <v>216</v>
      </c>
      <c r="D9038" s="1" t="s">
        <v>2595</v>
      </c>
      <c r="E9038" t="s">
        <v>21929</v>
      </c>
      <c r="F9038" t="s">
        <v>20967</v>
      </c>
      <c r="G9038" t="s">
        <v>20968</v>
      </c>
      <c r="H9038">
        <v>-93.736239999999995</v>
      </c>
      <c r="I9038">
        <v>41.594039000000002</v>
      </c>
      <c r="J9038" t="s">
        <v>21930</v>
      </c>
      <c r="K9038" t="s">
        <v>695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296</v>
      </c>
    </row>
    <row r="9039" spans="1:20" x14ac:dyDescent="0.25">
      <c r="A9039">
        <v>17342556</v>
      </c>
      <c r="B9039" s="1" t="s">
        <v>21931</v>
      </c>
      <c r="C9039">
        <v>216</v>
      </c>
      <c r="D9039" s="1" t="s">
        <v>2543</v>
      </c>
      <c r="E9039" t="s">
        <v>21932</v>
      </c>
      <c r="F9039" t="s">
        <v>2543</v>
      </c>
      <c r="G9039" t="s">
        <v>2545</v>
      </c>
      <c r="H9039">
        <v>-90.645294000000007</v>
      </c>
      <c r="I9039">
        <v>42.516621000000001</v>
      </c>
      <c r="J9039" t="s">
        <v>3383</v>
      </c>
      <c r="K9039" t="s">
        <v>695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1373</v>
      </c>
    </row>
    <row r="9040" spans="1:20" x14ac:dyDescent="0.25">
      <c r="A9040">
        <v>17375072</v>
      </c>
      <c r="B9040" s="1" t="s">
        <v>21933</v>
      </c>
      <c r="C9040">
        <v>216</v>
      </c>
      <c r="D9040" s="1" t="s">
        <v>20974</v>
      </c>
      <c r="E9040" t="s">
        <v>21934</v>
      </c>
      <c r="F9040" t="s">
        <v>20974</v>
      </c>
      <c r="G9040" t="s">
        <v>21348</v>
      </c>
      <c r="H9040">
        <v>-83.838457000000005</v>
      </c>
      <c r="I9040">
        <v>34.285102000000002</v>
      </c>
      <c r="J9040" t="s">
        <v>21271</v>
      </c>
      <c r="K9040" t="s">
        <v>695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5491</v>
      </c>
    </row>
    <row r="9041" spans="1:20" x14ac:dyDescent="0.25">
      <c r="A9041">
        <v>17375089</v>
      </c>
      <c r="B9041" s="1" t="s">
        <v>21935</v>
      </c>
      <c r="C9041">
        <v>216</v>
      </c>
      <c r="D9041" s="1" t="s">
        <v>20974</v>
      </c>
      <c r="E9041" t="s">
        <v>21936</v>
      </c>
      <c r="F9041" t="s">
        <v>20974</v>
      </c>
      <c r="G9041" t="s">
        <v>21348</v>
      </c>
      <c r="H9041">
        <v>-83.826859999999996</v>
      </c>
      <c r="I9041">
        <v>34.300331999999997</v>
      </c>
      <c r="J9041" t="s">
        <v>21095</v>
      </c>
      <c r="K9041" t="s">
        <v>695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18498</v>
      </c>
    </row>
    <row r="9042" spans="1:20" x14ac:dyDescent="0.25">
      <c r="A9042">
        <v>17582664</v>
      </c>
      <c r="B9042" s="1" t="s">
        <v>21937</v>
      </c>
      <c r="C9042">
        <v>216</v>
      </c>
      <c r="D9042" s="1" t="s">
        <v>20839</v>
      </c>
      <c r="E9042" t="s">
        <v>21938</v>
      </c>
      <c r="F9042" t="s">
        <v>20839</v>
      </c>
      <c r="G9042" t="s">
        <v>20841</v>
      </c>
      <c r="H9042">
        <v>-112.45253</v>
      </c>
      <c r="I9042">
        <v>42.863968999999997</v>
      </c>
      <c r="J9042" t="s">
        <v>21939</v>
      </c>
      <c r="K9042" t="s">
        <v>695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17271</v>
      </c>
    </row>
    <row r="9043" spans="1:20" x14ac:dyDescent="0.25">
      <c r="A9043">
        <v>17143705</v>
      </c>
      <c r="B9043" s="1" t="s">
        <v>21940</v>
      </c>
      <c r="C9043">
        <v>216</v>
      </c>
      <c r="D9043" s="1" t="s">
        <v>2521</v>
      </c>
      <c r="E9043" t="s">
        <v>21941</v>
      </c>
      <c r="F9043" t="s">
        <v>2363</v>
      </c>
      <c r="G9043" t="s">
        <v>2529</v>
      </c>
      <c r="H9043">
        <v>-157.83603099999999</v>
      </c>
      <c r="I9043">
        <v>21.285395999999999</v>
      </c>
      <c r="J9043" t="s">
        <v>21942</v>
      </c>
      <c r="K9043" t="s">
        <v>695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440</v>
      </c>
    </row>
    <row r="9044" spans="1:20" x14ac:dyDescent="0.25">
      <c r="A9044">
        <v>17095222</v>
      </c>
      <c r="B9044" s="1" t="s">
        <v>21943</v>
      </c>
      <c r="C9044">
        <v>216</v>
      </c>
      <c r="D9044" s="1" t="s">
        <v>2470</v>
      </c>
      <c r="E9044" t="s">
        <v>21944</v>
      </c>
      <c r="F9044" t="s">
        <v>21671</v>
      </c>
      <c r="G9044" t="s">
        <v>21672</v>
      </c>
      <c r="H9044">
        <v>-82.632174000000006</v>
      </c>
      <c r="I9044">
        <v>27.775462000000001</v>
      </c>
      <c r="J9044" t="s">
        <v>21945</v>
      </c>
      <c r="K9044" t="s">
        <v>695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026</v>
      </c>
    </row>
    <row r="9045" spans="1:20" x14ac:dyDescent="0.25">
      <c r="A9045">
        <v>17678043</v>
      </c>
      <c r="B9045" s="1" t="s">
        <v>21946</v>
      </c>
      <c r="C9045">
        <v>216</v>
      </c>
      <c r="D9045" s="1" t="s">
        <v>2480</v>
      </c>
      <c r="E9045" t="s">
        <v>21947</v>
      </c>
      <c r="F9045" t="s">
        <v>2480</v>
      </c>
      <c r="G9045" t="s">
        <v>2482</v>
      </c>
      <c r="H9045">
        <v>-83.324700000000007</v>
      </c>
      <c r="I9045">
        <v>30.842600000000001</v>
      </c>
      <c r="J9045" t="s">
        <v>3130</v>
      </c>
      <c r="K9045" t="s">
        <v>695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5856</v>
      </c>
    </row>
    <row r="9046" spans="1:20" x14ac:dyDescent="0.25">
      <c r="A9046">
        <v>17677990</v>
      </c>
      <c r="B9046" s="1" t="s">
        <v>21948</v>
      </c>
      <c r="C9046">
        <v>216</v>
      </c>
      <c r="D9046" s="1" t="s">
        <v>2480</v>
      </c>
      <c r="E9046" t="s">
        <v>21949</v>
      </c>
      <c r="F9046" t="s">
        <v>2480</v>
      </c>
      <c r="G9046" t="s">
        <v>2482</v>
      </c>
      <c r="H9046">
        <v>-83.278999999999996</v>
      </c>
      <c r="I9046">
        <v>30.8308</v>
      </c>
      <c r="J9046" t="s">
        <v>21294</v>
      </c>
      <c r="K9046" t="s">
        <v>695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046</v>
      </c>
    </row>
    <row r="9047" spans="1:20" x14ac:dyDescent="0.25">
      <c r="A9047">
        <v>17678276</v>
      </c>
      <c r="B9047" s="1" t="s">
        <v>21950</v>
      </c>
      <c r="C9047">
        <v>216</v>
      </c>
      <c r="D9047" s="1" t="s">
        <v>2480</v>
      </c>
      <c r="E9047" t="s">
        <v>21951</v>
      </c>
      <c r="F9047" t="s">
        <v>2480</v>
      </c>
      <c r="G9047" t="s">
        <v>2482</v>
      </c>
      <c r="H9047">
        <v>-83.316401999999997</v>
      </c>
      <c r="I9047">
        <v>30.824691000000001</v>
      </c>
      <c r="J9047" t="s">
        <v>1493</v>
      </c>
      <c r="K9047" t="s">
        <v>695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1326</v>
      </c>
    </row>
    <row r="9048" spans="1:20" x14ac:dyDescent="0.25">
      <c r="A9048">
        <v>17293180</v>
      </c>
      <c r="B9048" s="1" t="s">
        <v>21952</v>
      </c>
      <c r="C9048">
        <v>216</v>
      </c>
      <c r="D9048" s="1" t="s">
        <v>21007</v>
      </c>
      <c r="E9048" t="s">
        <v>21953</v>
      </c>
      <c r="F9048" t="s">
        <v>21007</v>
      </c>
      <c r="G9048" t="s">
        <v>21009</v>
      </c>
      <c r="H9048">
        <v>-83.339950000000002</v>
      </c>
      <c r="I9048">
        <v>33.924275000000002</v>
      </c>
      <c r="J9048" t="s">
        <v>21773</v>
      </c>
      <c r="K9048" t="s">
        <v>695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6728</v>
      </c>
    </row>
    <row r="9049" spans="1:20" x14ac:dyDescent="0.25">
      <c r="A9049">
        <v>17294261</v>
      </c>
      <c r="B9049" s="1" t="s">
        <v>21954</v>
      </c>
      <c r="C9049">
        <v>216</v>
      </c>
      <c r="D9049" s="1" t="s">
        <v>20828</v>
      </c>
      <c r="E9049" t="s">
        <v>21955</v>
      </c>
      <c r="F9049" t="s">
        <v>20830</v>
      </c>
      <c r="G9049" t="s">
        <v>20831</v>
      </c>
      <c r="H9049">
        <v>-82.143793000000002</v>
      </c>
      <c r="I9049">
        <v>33.544342</v>
      </c>
      <c r="J9049" t="s">
        <v>21022</v>
      </c>
      <c r="K9049" t="s">
        <v>695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1956</v>
      </c>
    </row>
    <row r="9050" spans="1:20" x14ac:dyDescent="0.25">
      <c r="A9050">
        <v>17316038</v>
      </c>
      <c r="B9050" s="1" t="s">
        <v>21957</v>
      </c>
      <c r="C9050">
        <v>216</v>
      </c>
      <c r="D9050" s="1" t="s">
        <v>20952</v>
      </c>
      <c r="E9050" t="s">
        <v>21958</v>
      </c>
      <c r="F9050" t="s">
        <v>21015</v>
      </c>
      <c r="G9050" t="s">
        <v>21016</v>
      </c>
      <c r="H9050">
        <v>-91.634699999999995</v>
      </c>
      <c r="I9050">
        <v>42.01</v>
      </c>
      <c r="J9050" t="s">
        <v>21660</v>
      </c>
      <c r="K9050" t="s">
        <v>695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4135</v>
      </c>
    </row>
    <row r="9051" spans="1:20" x14ac:dyDescent="0.25">
      <c r="A9051">
        <v>17316603</v>
      </c>
      <c r="B9051" s="1" t="s">
        <v>21959</v>
      </c>
      <c r="C9051">
        <v>216</v>
      </c>
      <c r="D9051" s="1" t="s">
        <v>20952</v>
      </c>
      <c r="E9051" t="s">
        <v>21960</v>
      </c>
      <c r="F9051" t="s">
        <v>21961</v>
      </c>
      <c r="G9051" t="s">
        <v>21962</v>
      </c>
      <c r="H9051">
        <v>-91.599500000000006</v>
      </c>
      <c r="I9051">
        <v>42.033099999999997</v>
      </c>
      <c r="J9051" t="s">
        <v>21294</v>
      </c>
      <c r="K9051" t="s">
        <v>695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6313</v>
      </c>
    </row>
    <row r="9052" spans="1:20" x14ac:dyDescent="0.25">
      <c r="A9052">
        <v>17330309</v>
      </c>
      <c r="B9052" s="1" t="s">
        <v>21867</v>
      </c>
      <c r="C9052">
        <v>216</v>
      </c>
      <c r="D9052" s="1" t="s">
        <v>20883</v>
      </c>
      <c r="E9052" t="s">
        <v>21963</v>
      </c>
      <c r="F9052" t="s">
        <v>20883</v>
      </c>
      <c r="G9052" t="s">
        <v>20885</v>
      </c>
      <c r="H9052">
        <v>-84.955699999999993</v>
      </c>
      <c r="I9052">
        <v>32.5321</v>
      </c>
      <c r="J9052" t="s">
        <v>663</v>
      </c>
      <c r="K9052" t="s">
        <v>695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1964</v>
      </c>
    </row>
    <row r="9053" spans="1:20" x14ac:dyDescent="0.25">
      <c r="A9053">
        <v>17334958</v>
      </c>
      <c r="B9053" s="1" t="s">
        <v>3286</v>
      </c>
      <c r="C9053">
        <v>216</v>
      </c>
      <c r="D9053" s="1" t="s">
        <v>2585</v>
      </c>
      <c r="E9053" t="s">
        <v>21965</v>
      </c>
      <c r="F9053" t="s">
        <v>2585</v>
      </c>
      <c r="G9053" t="s">
        <v>2587</v>
      </c>
      <c r="H9053">
        <v>-90.516999999999996</v>
      </c>
      <c r="I9053">
        <v>41.5747</v>
      </c>
      <c r="J9053" t="s">
        <v>20917</v>
      </c>
      <c r="K9053" t="s">
        <v>695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9163</v>
      </c>
    </row>
    <row r="9054" spans="1:20" x14ac:dyDescent="0.25">
      <c r="A9054">
        <v>17258522</v>
      </c>
      <c r="B9054" s="1" t="s">
        <v>21661</v>
      </c>
      <c r="C9054">
        <v>216</v>
      </c>
      <c r="D9054" s="1" t="s">
        <v>2595</v>
      </c>
      <c r="E9054" t="s">
        <v>21966</v>
      </c>
      <c r="F9054" t="s">
        <v>21806</v>
      </c>
      <c r="G9054" t="s">
        <v>21807</v>
      </c>
      <c r="H9054">
        <v>-93.760026999999994</v>
      </c>
      <c r="I9054">
        <v>41.600279999999998</v>
      </c>
      <c r="J9054" t="s">
        <v>683</v>
      </c>
      <c r="K9054" t="s">
        <v>695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11175</v>
      </c>
    </row>
    <row r="9055" spans="1:20" x14ac:dyDescent="0.25">
      <c r="A9055">
        <v>17374978</v>
      </c>
      <c r="B9055" s="1" t="s">
        <v>21967</v>
      </c>
      <c r="C9055">
        <v>216</v>
      </c>
      <c r="D9055" s="1" t="s">
        <v>20974</v>
      </c>
      <c r="E9055" t="s">
        <v>21968</v>
      </c>
      <c r="F9055" t="s">
        <v>21020</v>
      </c>
      <c r="G9055" t="s">
        <v>21021</v>
      </c>
      <c r="H9055">
        <v>-83.733400000000003</v>
      </c>
      <c r="I9055">
        <v>34.702100000000002</v>
      </c>
      <c r="J9055" t="s">
        <v>21969</v>
      </c>
      <c r="K9055" t="s">
        <v>695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5283</v>
      </c>
    </row>
    <row r="9056" spans="1:20" x14ac:dyDescent="0.25">
      <c r="A9056">
        <v>17501281</v>
      </c>
      <c r="B9056" s="1" t="s">
        <v>21970</v>
      </c>
      <c r="C9056">
        <v>216</v>
      </c>
      <c r="D9056" s="1" t="s">
        <v>2533</v>
      </c>
      <c r="E9056" t="s">
        <v>21971</v>
      </c>
      <c r="F9056" t="s">
        <v>21025</v>
      </c>
      <c r="G9056" t="s">
        <v>21026</v>
      </c>
      <c r="H9056">
        <v>-83.691044000000005</v>
      </c>
      <c r="I9056">
        <v>32.552683999999999</v>
      </c>
      <c r="J9056" t="s">
        <v>21972</v>
      </c>
      <c r="K9056" t="s">
        <v>695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11173</v>
      </c>
    </row>
    <row r="9057" spans="1:20" x14ac:dyDescent="0.25">
      <c r="A9057">
        <v>17501292</v>
      </c>
      <c r="B9057" s="1" t="s">
        <v>21973</v>
      </c>
      <c r="C9057">
        <v>216</v>
      </c>
      <c r="D9057" s="1" t="s">
        <v>2533</v>
      </c>
      <c r="E9057" t="s">
        <v>21974</v>
      </c>
      <c r="F9057" t="s">
        <v>21025</v>
      </c>
      <c r="G9057" t="s">
        <v>21026</v>
      </c>
      <c r="H9057">
        <v>-83.636617999999999</v>
      </c>
      <c r="I9057">
        <v>32.617683900000003</v>
      </c>
      <c r="J9057" t="s">
        <v>21975</v>
      </c>
      <c r="K9057" t="s">
        <v>695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569</v>
      </c>
    </row>
    <row r="9058" spans="1:20" x14ac:dyDescent="0.25">
      <c r="A9058">
        <v>17142096</v>
      </c>
      <c r="B9058" s="1" t="s">
        <v>2941</v>
      </c>
      <c r="C9058">
        <v>216</v>
      </c>
      <c r="D9058" s="1" t="s">
        <v>2521</v>
      </c>
      <c r="E9058" t="s">
        <v>21976</v>
      </c>
      <c r="F9058" t="s">
        <v>20995</v>
      </c>
      <c r="G9058" t="s">
        <v>20996</v>
      </c>
      <c r="H9058">
        <v>-156.66703699999999</v>
      </c>
      <c r="I9058">
        <v>20.992315999999999</v>
      </c>
      <c r="J9058" t="s">
        <v>21496</v>
      </c>
      <c r="K9058" t="s">
        <v>695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7872</v>
      </c>
    </row>
    <row r="9059" spans="1:20" x14ac:dyDescent="0.25">
      <c r="A9059">
        <v>17142747</v>
      </c>
      <c r="B9059" s="1" t="s">
        <v>21977</v>
      </c>
      <c r="C9059">
        <v>216</v>
      </c>
      <c r="D9059" s="1" t="s">
        <v>2521</v>
      </c>
      <c r="E9059" t="s">
        <v>21978</v>
      </c>
      <c r="F9059" t="s">
        <v>2363</v>
      </c>
      <c r="G9059" t="s">
        <v>2529</v>
      </c>
      <c r="H9059">
        <v>-157.82271600000001</v>
      </c>
      <c r="I9059">
        <v>21.271826000000001</v>
      </c>
      <c r="J9059" t="s">
        <v>1493</v>
      </c>
      <c r="K9059" t="s">
        <v>695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7843</v>
      </c>
    </row>
    <row r="9060" spans="1:20" x14ac:dyDescent="0.25">
      <c r="A9060">
        <v>17616266</v>
      </c>
      <c r="B9060" s="1" t="s">
        <v>21979</v>
      </c>
      <c r="C9060">
        <v>216</v>
      </c>
      <c r="D9060" s="1" t="s">
        <v>2449</v>
      </c>
      <c r="E9060" t="s">
        <v>21980</v>
      </c>
      <c r="F9060" t="s">
        <v>2449</v>
      </c>
      <c r="G9060" t="s">
        <v>2451</v>
      </c>
      <c r="H9060">
        <v>-81.091099999999997</v>
      </c>
      <c r="I9060">
        <v>32.077500000000001</v>
      </c>
      <c r="J9060" t="s">
        <v>21981</v>
      </c>
      <c r="K9060" t="s">
        <v>695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13081</v>
      </c>
    </row>
    <row r="9061" spans="1:20" x14ac:dyDescent="0.25">
      <c r="A9061">
        <v>17678233</v>
      </c>
      <c r="B9061" s="1" t="s">
        <v>21982</v>
      </c>
      <c r="C9061">
        <v>216</v>
      </c>
      <c r="D9061" s="1" t="s">
        <v>2480</v>
      </c>
      <c r="E9061" t="s">
        <v>21983</v>
      </c>
      <c r="F9061" t="s">
        <v>2480</v>
      </c>
      <c r="G9061" t="s">
        <v>2482</v>
      </c>
      <c r="H9061">
        <v>-83.289338000000001</v>
      </c>
      <c r="I9061">
        <v>30.87114</v>
      </c>
      <c r="J9061" t="s">
        <v>21304</v>
      </c>
      <c r="K9061" t="s">
        <v>695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1425</v>
      </c>
    </row>
    <row r="9062" spans="1:20" x14ac:dyDescent="0.25">
      <c r="A9062">
        <v>17293870</v>
      </c>
      <c r="B9062" s="1" t="s">
        <v>21984</v>
      </c>
      <c r="C9062">
        <v>216</v>
      </c>
      <c r="D9062" s="1" t="s">
        <v>21007</v>
      </c>
      <c r="E9062" t="s">
        <v>21985</v>
      </c>
      <c r="F9062" t="s">
        <v>21007</v>
      </c>
      <c r="G9062" t="s">
        <v>21009</v>
      </c>
      <c r="H9062">
        <v>-83.379250999999996</v>
      </c>
      <c r="I9062">
        <v>33.957503000000003</v>
      </c>
      <c r="J9062" t="s">
        <v>21986</v>
      </c>
      <c r="K9062" t="s">
        <v>695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11996</v>
      </c>
    </row>
    <row r="9063" spans="1:20" x14ac:dyDescent="0.25">
      <c r="A9063">
        <v>17293873</v>
      </c>
      <c r="B9063" s="1" t="s">
        <v>21987</v>
      </c>
      <c r="C9063">
        <v>216</v>
      </c>
      <c r="D9063" s="1" t="s">
        <v>21007</v>
      </c>
      <c r="E9063" t="s">
        <v>21988</v>
      </c>
      <c r="F9063" t="s">
        <v>21007</v>
      </c>
      <c r="G9063" t="s">
        <v>21009</v>
      </c>
      <c r="H9063">
        <v>-83.378881000000007</v>
      </c>
      <c r="I9063">
        <v>33.958362999999999</v>
      </c>
      <c r="J9063" t="s">
        <v>21890</v>
      </c>
      <c r="K9063" t="s">
        <v>695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1989</v>
      </c>
    </row>
    <row r="9064" spans="1:20" x14ac:dyDescent="0.25">
      <c r="A9064">
        <v>17303642</v>
      </c>
      <c r="B9064" s="1" t="s">
        <v>21990</v>
      </c>
      <c r="C9064">
        <v>216</v>
      </c>
      <c r="D9064" s="1" t="s">
        <v>2495</v>
      </c>
      <c r="E9064" t="s">
        <v>21991</v>
      </c>
      <c r="F9064" t="s">
        <v>2495</v>
      </c>
      <c r="G9064" t="s">
        <v>2497</v>
      </c>
      <c r="H9064">
        <v>-116.20346600000001</v>
      </c>
      <c r="I9064">
        <v>43.616067999999999</v>
      </c>
      <c r="J9064" t="s">
        <v>2916</v>
      </c>
      <c r="K9064" t="s">
        <v>695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10701</v>
      </c>
    </row>
    <row r="9065" spans="1:20" x14ac:dyDescent="0.25">
      <c r="A9065">
        <v>17303480</v>
      </c>
      <c r="B9065" s="1" t="s">
        <v>21992</v>
      </c>
      <c r="C9065">
        <v>216</v>
      </c>
      <c r="D9065" s="1" t="s">
        <v>2495</v>
      </c>
      <c r="E9065" t="s">
        <v>21993</v>
      </c>
      <c r="F9065" t="s">
        <v>2495</v>
      </c>
      <c r="G9065" t="s">
        <v>2497</v>
      </c>
      <c r="H9065">
        <v>-116.2022</v>
      </c>
      <c r="I9065">
        <v>43.616700000000002</v>
      </c>
      <c r="J9065" t="s">
        <v>21555</v>
      </c>
      <c r="K9065" t="s">
        <v>695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19592</v>
      </c>
    </row>
    <row r="9066" spans="1:20" x14ac:dyDescent="0.25">
      <c r="A9066">
        <v>18366580</v>
      </c>
      <c r="B9066" s="1" t="s">
        <v>21994</v>
      </c>
      <c r="C9066">
        <v>216</v>
      </c>
      <c r="D9066" s="1" t="s">
        <v>21995</v>
      </c>
      <c r="E9066" t="s">
        <v>21996</v>
      </c>
      <c r="F9066" t="s">
        <v>21995</v>
      </c>
      <c r="G9066" t="s">
        <v>21997</v>
      </c>
      <c r="H9066">
        <v>-114.47247400000001</v>
      </c>
      <c r="I9066">
        <v>51.183934000000001</v>
      </c>
      <c r="J9066" t="s">
        <v>21998</v>
      </c>
      <c r="K9066" t="s">
        <v>695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10072</v>
      </c>
    </row>
    <row r="9067" spans="1:20" x14ac:dyDescent="0.25">
      <c r="A9067">
        <v>17066603</v>
      </c>
      <c r="B9067" s="1" t="s">
        <v>21999</v>
      </c>
      <c r="C9067">
        <v>216</v>
      </c>
      <c r="D9067" s="1" t="s">
        <v>690</v>
      </c>
      <c r="E9067" t="s">
        <v>22000</v>
      </c>
      <c r="F9067" t="s">
        <v>20983</v>
      </c>
      <c r="G9067" t="s">
        <v>20984</v>
      </c>
      <c r="H9067">
        <v>-81.357219000000001</v>
      </c>
      <c r="I9067">
        <v>28.597366000000001</v>
      </c>
      <c r="J9067" t="s">
        <v>22001</v>
      </c>
      <c r="K9067" t="s">
        <v>695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11639</v>
      </c>
    </row>
    <row r="9068" spans="1:20" x14ac:dyDescent="0.25">
      <c r="A9068">
        <v>17582670</v>
      </c>
      <c r="B9068" s="1" t="s">
        <v>22002</v>
      </c>
      <c r="C9068">
        <v>216</v>
      </c>
      <c r="D9068" s="1" t="s">
        <v>20839</v>
      </c>
      <c r="E9068" t="s">
        <v>22003</v>
      </c>
      <c r="F9068" t="s">
        <v>20839</v>
      </c>
      <c r="G9068" t="s">
        <v>20841</v>
      </c>
      <c r="H9068">
        <v>-112.443213</v>
      </c>
      <c r="I9068">
        <v>42.860024000000003</v>
      </c>
      <c r="J9068" t="s">
        <v>22004</v>
      </c>
      <c r="K9068" t="s">
        <v>695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8382</v>
      </c>
    </row>
    <row r="9069" spans="1:20" x14ac:dyDescent="0.25">
      <c r="A9069">
        <v>17096140</v>
      </c>
      <c r="B9069" s="1" t="s">
        <v>22005</v>
      </c>
      <c r="C9069">
        <v>216</v>
      </c>
      <c r="D9069" s="1" t="s">
        <v>2470</v>
      </c>
      <c r="E9069" t="s">
        <v>22006</v>
      </c>
      <c r="F9069" t="s">
        <v>22007</v>
      </c>
      <c r="G9069" t="s">
        <v>22008</v>
      </c>
      <c r="H9069">
        <v>-82.762624000000002</v>
      </c>
      <c r="I9069">
        <v>27.960760000000001</v>
      </c>
      <c r="J9069" t="s">
        <v>22009</v>
      </c>
      <c r="K9069" t="s">
        <v>695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6343</v>
      </c>
    </row>
    <row r="9070" spans="1:20" x14ac:dyDescent="0.25">
      <c r="A9070">
        <v>17678148</v>
      </c>
      <c r="B9070" s="1" t="s">
        <v>22010</v>
      </c>
      <c r="C9070">
        <v>216</v>
      </c>
      <c r="D9070" s="1" t="s">
        <v>2480</v>
      </c>
      <c r="E9070" t="s">
        <v>22011</v>
      </c>
      <c r="F9070" t="s">
        <v>2480</v>
      </c>
      <c r="G9070" t="s">
        <v>2482</v>
      </c>
      <c r="H9070">
        <v>-83.286799999999999</v>
      </c>
      <c r="I9070">
        <v>30.867999999999999</v>
      </c>
      <c r="J9070" t="s">
        <v>3130</v>
      </c>
      <c r="K9070" t="s">
        <v>695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097</v>
      </c>
    </row>
    <row r="9071" spans="1:20" x14ac:dyDescent="0.25">
      <c r="A9071">
        <v>17696871</v>
      </c>
      <c r="B9071" s="1" t="s">
        <v>22012</v>
      </c>
      <c r="C9071">
        <v>216</v>
      </c>
      <c r="D9071" s="1" t="s">
        <v>21162</v>
      </c>
      <c r="E9071" t="s">
        <v>22013</v>
      </c>
      <c r="F9071" t="s">
        <v>21164</v>
      </c>
      <c r="G9071" t="s">
        <v>21165</v>
      </c>
      <c r="H9071">
        <v>-92.450699999999998</v>
      </c>
      <c r="I9071">
        <v>42.546399999999998</v>
      </c>
      <c r="J9071" t="s">
        <v>22014</v>
      </c>
      <c r="K9071" t="s">
        <v>695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0315</v>
      </c>
    </row>
    <row r="9072" spans="1:20" x14ac:dyDescent="0.25">
      <c r="A9072">
        <v>17696920</v>
      </c>
      <c r="B9072" s="1" t="s">
        <v>22015</v>
      </c>
      <c r="C9072">
        <v>216</v>
      </c>
      <c r="D9072" s="1" t="s">
        <v>21162</v>
      </c>
      <c r="E9072" t="s">
        <v>22016</v>
      </c>
      <c r="F9072" t="s">
        <v>21164</v>
      </c>
      <c r="G9072" t="s">
        <v>21165</v>
      </c>
      <c r="H9072">
        <v>-92.444000000000003</v>
      </c>
      <c r="I9072">
        <v>42.521900000000002</v>
      </c>
      <c r="J9072" t="s">
        <v>21578</v>
      </c>
      <c r="K9072" t="s">
        <v>695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4154</v>
      </c>
    </row>
    <row r="9073" spans="1:20" x14ac:dyDescent="0.25">
      <c r="A9073">
        <v>17303646</v>
      </c>
      <c r="B9073" s="1" t="s">
        <v>22017</v>
      </c>
      <c r="C9073">
        <v>216</v>
      </c>
      <c r="D9073" s="1" t="s">
        <v>2495</v>
      </c>
      <c r="E9073" t="s">
        <v>22018</v>
      </c>
      <c r="F9073" t="s">
        <v>2495</v>
      </c>
      <c r="G9073" t="s">
        <v>2497</v>
      </c>
      <c r="H9073">
        <v>-116.2625</v>
      </c>
      <c r="I9073">
        <v>43.619199999999999</v>
      </c>
      <c r="J9073" t="s">
        <v>663</v>
      </c>
      <c r="K9073" t="s">
        <v>695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1529</v>
      </c>
    </row>
    <row r="9074" spans="1:20" x14ac:dyDescent="0.25">
      <c r="A9074">
        <v>17316374</v>
      </c>
      <c r="B9074" s="1" t="s">
        <v>22019</v>
      </c>
      <c r="C9074">
        <v>216</v>
      </c>
      <c r="D9074" s="1" t="s">
        <v>20952</v>
      </c>
      <c r="E9074" t="s">
        <v>22020</v>
      </c>
      <c r="F9074" t="s">
        <v>20954</v>
      </c>
      <c r="G9074" t="s">
        <v>20955</v>
      </c>
      <c r="H9074">
        <v>-91.531400000000005</v>
      </c>
      <c r="I9074">
        <v>41.6648</v>
      </c>
      <c r="J9074" t="s">
        <v>663</v>
      </c>
      <c r="K9074" t="s">
        <v>695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589</v>
      </c>
    </row>
    <row r="9075" spans="1:20" x14ac:dyDescent="0.25">
      <c r="A9075">
        <v>18453427</v>
      </c>
      <c r="B9075" s="1" t="s">
        <v>22021</v>
      </c>
      <c r="C9075">
        <v>216</v>
      </c>
      <c r="D9075" s="1" t="s">
        <v>2585</v>
      </c>
      <c r="E9075" t="s">
        <v>22022</v>
      </c>
      <c r="F9075" t="s">
        <v>2585</v>
      </c>
      <c r="G9075" t="s">
        <v>2587</v>
      </c>
      <c r="H9075">
        <v>-90.594664519999995</v>
      </c>
      <c r="I9075">
        <v>41.522536340000002</v>
      </c>
      <c r="J9075" t="s">
        <v>22023</v>
      </c>
      <c r="K9075" t="s">
        <v>695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5313</v>
      </c>
    </row>
    <row r="9076" spans="1:20" x14ac:dyDescent="0.25">
      <c r="A9076">
        <v>17258552</v>
      </c>
      <c r="B9076" s="1" t="s">
        <v>22024</v>
      </c>
      <c r="C9076">
        <v>216</v>
      </c>
      <c r="D9076" s="1" t="s">
        <v>2595</v>
      </c>
      <c r="E9076" t="s">
        <v>22025</v>
      </c>
      <c r="F9076" t="s">
        <v>22026</v>
      </c>
      <c r="G9076" t="s">
        <v>22027</v>
      </c>
      <c r="H9076">
        <v>-93.772032999999993</v>
      </c>
      <c r="I9076">
        <v>41.615082999999998</v>
      </c>
      <c r="J9076" t="s">
        <v>20850</v>
      </c>
      <c r="K9076" t="s">
        <v>695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10761</v>
      </c>
    </row>
    <row r="9077" spans="1:20" x14ac:dyDescent="0.25">
      <c r="A9077">
        <v>17342799</v>
      </c>
      <c r="B9077" s="1" t="s">
        <v>22028</v>
      </c>
      <c r="C9077">
        <v>216</v>
      </c>
      <c r="D9077" s="1" t="s">
        <v>2543</v>
      </c>
      <c r="E9077" t="s">
        <v>22029</v>
      </c>
      <c r="F9077" t="s">
        <v>2543</v>
      </c>
      <c r="G9077" t="s">
        <v>2545</v>
      </c>
      <c r="H9077">
        <v>-90.664028999999999</v>
      </c>
      <c r="I9077">
        <v>42.495688999999999</v>
      </c>
      <c r="J9077" t="s">
        <v>792</v>
      </c>
      <c r="K9077" t="s">
        <v>695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17757</v>
      </c>
    </row>
    <row r="9078" spans="1:20" x14ac:dyDescent="0.25">
      <c r="A9078">
        <v>17501315</v>
      </c>
      <c r="B9078" s="1" t="s">
        <v>22030</v>
      </c>
      <c r="C9078">
        <v>216</v>
      </c>
      <c r="D9078" s="1" t="s">
        <v>2533</v>
      </c>
      <c r="E9078" t="s">
        <v>22031</v>
      </c>
      <c r="F9078" t="s">
        <v>21025</v>
      </c>
      <c r="G9078" t="s">
        <v>21026</v>
      </c>
      <c r="H9078">
        <v>-83.662420999999995</v>
      </c>
      <c r="I9078">
        <v>32.556873000000003</v>
      </c>
      <c r="J9078" t="s">
        <v>22032</v>
      </c>
      <c r="K9078" t="s">
        <v>695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15026</v>
      </c>
    </row>
    <row r="9079" spans="1:20" x14ac:dyDescent="0.25">
      <c r="A9079">
        <v>17064031</v>
      </c>
      <c r="B9079" s="1" t="s">
        <v>22033</v>
      </c>
      <c r="C9079">
        <v>216</v>
      </c>
      <c r="D9079" s="1" t="s">
        <v>690</v>
      </c>
      <c r="E9079" t="s">
        <v>22034</v>
      </c>
      <c r="F9079" t="s">
        <v>20983</v>
      </c>
      <c r="G9079" t="s">
        <v>20984</v>
      </c>
      <c r="H9079">
        <v>-81.322631000000001</v>
      </c>
      <c r="I9079">
        <v>28.601088000000001</v>
      </c>
      <c r="J9079" t="s">
        <v>22035</v>
      </c>
      <c r="K9079" t="s">
        <v>695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1568</v>
      </c>
    </row>
    <row r="9080" spans="1:20" x14ac:dyDescent="0.25">
      <c r="A9080">
        <v>17093273</v>
      </c>
      <c r="B9080" s="1" t="s">
        <v>22036</v>
      </c>
      <c r="C9080">
        <v>216</v>
      </c>
      <c r="D9080" s="1" t="s">
        <v>2470</v>
      </c>
      <c r="E9080" t="s">
        <v>22037</v>
      </c>
      <c r="F9080" t="s">
        <v>2472</v>
      </c>
      <c r="G9080" t="s">
        <v>2473</v>
      </c>
      <c r="H9080">
        <v>-82.483124000000004</v>
      </c>
      <c r="I9080">
        <v>27.935039</v>
      </c>
      <c r="J9080" t="s">
        <v>3383</v>
      </c>
      <c r="K9080" t="s">
        <v>695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551</v>
      </c>
    </row>
    <row r="9081" spans="1:20" x14ac:dyDescent="0.25">
      <c r="A9081">
        <v>17678218</v>
      </c>
      <c r="B9081" s="1" t="s">
        <v>22038</v>
      </c>
      <c r="C9081">
        <v>216</v>
      </c>
      <c r="D9081" s="1" t="s">
        <v>2480</v>
      </c>
      <c r="E9081" t="s">
        <v>22039</v>
      </c>
      <c r="F9081" t="s">
        <v>2480</v>
      </c>
      <c r="G9081" t="s">
        <v>2482</v>
      </c>
      <c r="H9081">
        <v>-83.332796000000002</v>
      </c>
      <c r="I9081">
        <v>30.897086999999999</v>
      </c>
      <c r="J9081" t="s">
        <v>21524</v>
      </c>
      <c r="K9081" t="s">
        <v>695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1850</v>
      </c>
    </row>
    <row r="9082" spans="1:20" x14ac:dyDescent="0.25">
      <c r="A9082">
        <v>17696957</v>
      </c>
      <c r="B9082" s="1" t="s">
        <v>22040</v>
      </c>
      <c r="C9082">
        <v>216</v>
      </c>
      <c r="D9082" s="1" t="s">
        <v>21162</v>
      </c>
      <c r="E9082" t="s">
        <v>22041</v>
      </c>
      <c r="F9082" t="s">
        <v>21164</v>
      </c>
      <c r="G9082" t="s">
        <v>21165</v>
      </c>
      <c r="H9082">
        <v>-92.445723000000001</v>
      </c>
      <c r="I9082">
        <v>42.534889999999997</v>
      </c>
      <c r="J9082" t="s">
        <v>21294</v>
      </c>
      <c r="K9082" t="s">
        <v>695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13147</v>
      </c>
    </row>
    <row r="9083" spans="1:20" x14ac:dyDescent="0.25">
      <c r="A9083">
        <v>17284404</v>
      </c>
      <c r="B9083" s="1" t="s">
        <v>22042</v>
      </c>
      <c r="C9083">
        <v>216</v>
      </c>
      <c r="D9083" s="1" t="s">
        <v>2552</v>
      </c>
      <c r="E9083" t="s">
        <v>22043</v>
      </c>
      <c r="F9083" t="s">
        <v>2552</v>
      </c>
      <c r="G9083" t="s">
        <v>2554</v>
      </c>
      <c r="H9083">
        <v>-84.221535000000003</v>
      </c>
      <c r="I9083">
        <v>31.610386999999999</v>
      </c>
      <c r="J9083" t="s">
        <v>21369</v>
      </c>
      <c r="K9083" t="s">
        <v>695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3018</v>
      </c>
    </row>
    <row r="9084" spans="1:20" x14ac:dyDescent="0.25">
      <c r="A9084">
        <v>17342576</v>
      </c>
      <c r="B9084" s="1" t="s">
        <v>22044</v>
      </c>
      <c r="C9084">
        <v>216</v>
      </c>
      <c r="D9084" s="1" t="s">
        <v>2543</v>
      </c>
      <c r="E9084" t="s">
        <v>22045</v>
      </c>
      <c r="F9084" t="s">
        <v>2543</v>
      </c>
      <c r="G9084" t="s">
        <v>2545</v>
      </c>
      <c r="H9084">
        <v>-90.664599999999993</v>
      </c>
      <c r="I9084">
        <v>42.504300000000001</v>
      </c>
      <c r="J9084" t="s">
        <v>3383</v>
      </c>
      <c r="K9084" t="s">
        <v>695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5069</v>
      </c>
    </row>
    <row r="9085" spans="1:20" x14ac:dyDescent="0.25">
      <c r="A9085">
        <v>17582700</v>
      </c>
      <c r="B9085" s="1" t="s">
        <v>22046</v>
      </c>
      <c r="C9085">
        <v>216</v>
      </c>
      <c r="D9085" s="1" t="s">
        <v>20839</v>
      </c>
      <c r="E9085" t="s">
        <v>22047</v>
      </c>
      <c r="F9085" t="s">
        <v>20839</v>
      </c>
      <c r="G9085" t="s">
        <v>20841</v>
      </c>
      <c r="H9085">
        <v>-112.45201299999999</v>
      </c>
      <c r="I9085">
        <v>42.882449999999999</v>
      </c>
      <c r="J9085" t="s">
        <v>22048</v>
      </c>
      <c r="K9085" t="s">
        <v>695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15151</v>
      </c>
    </row>
    <row r="9086" spans="1:20" x14ac:dyDescent="0.25">
      <c r="A9086">
        <v>17582682</v>
      </c>
      <c r="B9086" s="1" t="s">
        <v>22049</v>
      </c>
      <c r="C9086">
        <v>216</v>
      </c>
      <c r="D9086" s="1" t="s">
        <v>20839</v>
      </c>
      <c r="E9086" t="s">
        <v>22050</v>
      </c>
      <c r="F9086" t="s">
        <v>20839</v>
      </c>
      <c r="G9086" t="s">
        <v>20841</v>
      </c>
      <c r="H9086">
        <v>-112.45010600000001</v>
      </c>
      <c r="I9086">
        <v>42.861871000000001</v>
      </c>
      <c r="J9086" t="s">
        <v>22051</v>
      </c>
      <c r="K9086" t="s">
        <v>695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15141</v>
      </c>
    </row>
    <row r="9087" spans="1:20" x14ac:dyDescent="0.25">
      <c r="A9087">
        <v>17559793</v>
      </c>
      <c r="B9087" s="1" t="s">
        <v>22052</v>
      </c>
      <c r="C9087">
        <v>216</v>
      </c>
      <c r="D9087" s="1" t="s">
        <v>22053</v>
      </c>
      <c r="E9087" t="s">
        <v>22054</v>
      </c>
      <c r="F9087" t="s">
        <v>22053</v>
      </c>
      <c r="G9087" t="s">
        <v>22055</v>
      </c>
      <c r="H9087">
        <v>-124.175346</v>
      </c>
      <c r="I9087">
        <v>43.678998</v>
      </c>
      <c r="J9087" t="s">
        <v>21077</v>
      </c>
      <c r="K9087" t="s">
        <v>695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5546</v>
      </c>
    </row>
    <row r="9088" spans="1:20" x14ac:dyDescent="0.25">
      <c r="A9088">
        <v>16659169</v>
      </c>
      <c r="B9088" s="1" t="s">
        <v>22056</v>
      </c>
      <c r="C9088">
        <v>37</v>
      </c>
      <c r="D9088" s="1" t="s">
        <v>22057</v>
      </c>
      <c r="E9088" t="s">
        <v>22058</v>
      </c>
      <c r="F9088" t="s">
        <v>22057</v>
      </c>
      <c r="G9088" t="s">
        <v>22059</v>
      </c>
      <c r="H9088">
        <v>-82.188438000000005</v>
      </c>
      <c r="I9088">
        <v>42.397683000000001</v>
      </c>
      <c r="J9088" t="s">
        <v>2821</v>
      </c>
      <c r="K9088" t="s">
        <v>695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645</v>
      </c>
    </row>
    <row r="9089" spans="1:20" x14ac:dyDescent="0.25">
      <c r="A9089">
        <v>16613507</v>
      </c>
      <c r="B9089" s="1" t="s">
        <v>22060</v>
      </c>
      <c r="C9089">
        <v>14</v>
      </c>
      <c r="D9089" s="1" t="s">
        <v>22061</v>
      </c>
      <c r="E9089" t="s">
        <v>22062</v>
      </c>
      <c r="F9089" t="s">
        <v>22061</v>
      </c>
      <c r="G9089" t="s">
        <v>22063</v>
      </c>
      <c r="H9089">
        <v>152.87714729999999</v>
      </c>
      <c r="I9089">
        <v>-26.652133200000002</v>
      </c>
      <c r="J9089" t="s">
        <v>22064</v>
      </c>
      <c r="K9089" t="s">
        <v>695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4205</v>
      </c>
    </row>
    <row r="9090" spans="1:20" x14ac:dyDescent="0.25">
      <c r="A9090">
        <v>16609169</v>
      </c>
      <c r="B9090" s="1" t="s">
        <v>22065</v>
      </c>
      <c r="C9090">
        <v>14</v>
      </c>
      <c r="D9090" s="1" t="s">
        <v>22066</v>
      </c>
      <c r="E9090" t="s">
        <v>22067</v>
      </c>
      <c r="F9090" t="s">
        <v>22066</v>
      </c>
      <c r="G9090" t="s">
        <v>22068</v>
      </c>
      <c r="H9090">
        <v>117.91716599999999</v>
      </c>
      <c r="I9090">
        <v>-35.025860999999999</v>
      </c>
      <c r="J9090" t="s">
        <v>22069</v>
      </c>
      <c r="K9090" t="s">
        <v>695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645</v>
      </c>
    </row>
    <row r="9091" spans="1:20" x14ac:dyDescent="0.25">
      <c r="A9091">
        <v>18483446</v>
      </c>
      <c r="B9091" s="1" t="s">
        <v>22070</v>
      </c>
      <c r="C9091">
        <v>184</v>
      </c>
      <c r="D9091" s="1" t="s">
        <v>2436</v>
      </c>
      <c r="E9091" t="s">
        <v>22071</v>
      </c>
      <c r="F9091" t="s">
        <v>22072</v>
      </c>
      <c r="G9091" t="s">
        <v>22073</v>
      </c>
      <c r="H9091">
        <v>103.84825410000001</v>
      </c>
      <c r="I9091">
        <v>1.2819700000000001</v>
      </c>
      <c r="J9091" t="s">
        <v>837</v>
      </c>
      <c r="K9091" t="s">
        <v>695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934</v>
      </c>
    </row>
    <row r="9092" spans="1:20" x14ac:dyDescent="0.25">
      <c r="A9092">
        <v>16611114</v>
      </c>
      <c r="B9092" s="1" t="s">
        <v>22074</v>
      </c>
      <c r="C9092">
        <v>14</v>
      </c>
      <c r="D9092" s="1" t="s">
        <v>22075</v>
      </c>
      <c r="E9092" t="s">
        <v>22076</v>
      </c>
      <c r="F9092" t="s">
        <v>22075</v>
      </c>
      <c r="G9092" t="s">
        <v>22077</v>
      </c>
      <c r="H9092">
        <v>151.66887919999999</v>
      </c>
      <c r="I9092">
        <v>-30.5147169</v>
      </c>
      <c r="J9092" t="s">
        <v>22078</v>
      </c>
      <c r="K9092" t="s">
        <v>695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6120</v>
      </c>
    </row>
    <row r="9093" spans="1:20" x14ac:dyDescent="0.25">
      <c r="A9093">
        <v>16604358</v>
      </c>
      <c r="B9093" s="1" t="s">
        <v>22079</v>
      </c>
      <c r="C9093">
        <v>14</v>
      </c>
      <c r="D9093" s="1" t="s">
        <v>22080</v>
      </c>
      <c r="E9093" t="s">
        <v>22081</v>
      </c>
      <c r="F9093" t="s">
        <v>22080</v>
      </c>
      <c r="G9093" t="s">
        <v>22082</v>
      </c>
      <c r="H9093">
        <v>144.1387014</v>
      </c>
      <c r="I9093">
        <v>-37.3123267</v>
      </c>
      <c r="J9093" t="s">
        <v>22083</v>
      </c>
      <c r="K9093" t="s">
        <v>695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8027</v>
      </c>
    </row>
    <row r="9094" spans="1:20" x14ac:dyDescent="0.25">
      <c r="A9094">
        <v>16668008</v>
      </c>
      <c r="B9094" s="1" t="s">
        <v>22084</v>
      </c>
      <c r="C9094">
        <v>37</v>
      </c>
      <c r="D9094" s="1" t="s">
        <v>22085</v>
      </c>
      <c r="E9094" t="s">
        <v>22086</v>
      </c>
      <c r="F9094" t="s">
        <v>22085</v>
      </c>
      <c r="G9094" t="s">
        <v>22087</v>
      </c>
      <c r="H9094">
        <v>-102.4613173</v>
      </c>
      <c r="I9094">
        <v>51.210682400000003</v>
      </c>
      <c r="J9094" t="s">
        <v>2850</v>
      </c>
      <c r="K9094" t="s">
        <v>695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6234</v>
      </c>
    </row>
    <row r="9095" spans="1:20" x14ac:dyDescent="0.25">
      <c r="A9095">
        <v>16604911</v>
      </c>
      <c r="B9095" s="1" t="s">
        <v>22088</v>
      </c>
      <c r="C9095">
        <v>14</v>
      </c>
      <c r="D9095" s="1" t="s">
        <v>22089</v>
      </c>
      <c r="E9095" t="s">
        <v>22090</v>
      </c>
      <c r="F9095" t="s">
        <v>22089</v>
      </c>
      <c r="G9095" t="s">
        <v>22091</v>
      </c>
      <c r="H9095">
        <v>146.68585200000001</v>
      </c>
      <c r="I9095">
        <v>-36.360439</v>
      </c>
      <c r="J9095" t="s">
        <v>20890</v>
      </c>
      <c r="K9095" t="s">
        <v>695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4419</v>
      </c>
    </row>
    <row r="9096" spans="1:20" x14ac:dyDescent="0.25">
      <c r="A9096">
        <v>16643459</v>
      </c>
      <c r="B9096" s="1" t="s">
        <v>22092</v>
      </c>
      <c r="C9096">
        <v>37</v>
      </c>
      <c r="D9096" s="1" t="s">
        <v>22093</v>
      </c>
      <c r="E9096" t="s">
        <v>22094</v>
      </c>
      <c r="F9096" t="s">
        <v>22093</v>
      </c>
      <c r="G9096" t="s">
        <v>22095</v>
      </c>
      <c r="H9096">
        <v>-110.7746994</v>
      </c>
      <c r="I9096">
        <v>52.008288899999997</v>
      </c>
      <c r="J9096" t="s">
        <v>22096</v>
      </c>
      <c r="K9096" t="s">
        <v>695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974</v>
      </c>
    </row>
    <row r="9097" spans="1:20" x14ac:dyDescent="0.25">
      <c r="A9097">
        <v>16611498</v>
      </c>
      <c r="B9097" s="1" t="s">
        <v>22097</v>
      </c>
      <c r="C9097">
        <v>14</v>
      </c>
      <c r="D9097" s="1" t="s">
        <v>22098</v>
      </c>
      <c r="E9097" t="s">
        <v>22099</v>
      </c>
      <c r="F9097" t="s">
        <v>22098</v>
      </c>
      <c r="G9097" t="s">
        <v>22100</v>
      </c>
      <c r="H9097">
        <v>151.55847499999999</v>
      </c>
      <c r="I9097">
        <v>-32.728096999999998</v>
      </c>
      <c r="J9097" t="s">
        <v>22101</v>
      </c>
      <c r="K9097" t="s">
        <v>695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13251</v>
      </c>
    </row>
    <row r="9098" spans="1:20" x14ac:dyDescent="0.25">
      <c r="A9098">
        <v>18483082</v>
      </c>
      <c r="B9098" s="1" t="s">
        <v>22102</v>
      </c>
      <c r="C9098">
        <v>184</v>
      </c>
      <c r="D9098" s="1" t="s">
        <v>2436</v>
      </c>
      <c r="E9098" t="s">
        <v>22103</v>
      </c>
      <c r="F9098" t="s">
        <v>22104</v>
      </c>
      <c r="G9098" t="s">
        <v>22105</v>
      </c>
      <c r="H9098">
        <v>103.8581813</v>
      </c>
      <c r="I9098">
        <v>1.3030346479999999</v>
      </c>
      <c r="J9098" t="s">
        <v>22106</v>
      </c>
      <c r="K9098" t="s">
        <v>695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16921</v>
      </c>
    </row>
    <row r="9099" spans="1:20" x14ac:dyDescent="0.25">
      <c r="A9099">
        <v>16608059</v>
      </c>
      <c r="B9099" s="1" t="s">
        <v>22107</v>
      </c>
      <c r="C9099">
        <v>14</v>
      </c>
      <c r="D9099" s="1" t="s">
        <v>22108</v>
      </c>
      <c r="E9099" t="s">
        <v>22109</v>
      </c>
      <c r="F9099" t="s">
        <v>22108</v>
      </c>
      <c r="G9099" t="s">
        <v>22110</v>
      </c>
      <c r="H9099">
        <v>138.96606399999999</v>
      </c>
      <c r="I9099">
        <v>-34.519618999999999</v>
      </c>
      <c r="J9099" t="s">
        <v>22111</v>
      </c>
      <c r="K9099" t="s">
        <v>695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4375</v>
      </c>
    </row>
    <row r="9100" spans="1:20" x14ac:dyDescent="0.25">
      <c r="A9100">
        <v>16612028</v>
      </c>
      <c r="B9100" s="1" t="s">
        <v>22112</v>
      </c>
      <c r="C9100">
        <v>14</v>
      </c>
      <c r="D9100" s="1" t="s">
        <v>22113</v>
      </c>
      <c r="E9100" t="s">
        <v>22114</v>
      </c>
      <c r="F9100" t="s">
        <v>22113</v>
      </c>
      <c r="G9100" t="s">
        <v>22115</v>
      </c>
      <c r="H9100">
        <v>153.59333100000001</v>
      </c>
      <c r="I9100">
        <v>-28.862663000000001</v>
      </c>
      <c r="J9100" t="s">
        <v>673</v>
      </c>
      <c r="K9100" t="s">
        <v>695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4506</v>
      </c>
    </row>
    <row r="9101" spans="1:20" x14ac:dyDescent="0.25">
      <c r="A9101">
        <v>16604896</v>
      </c>
      <c r="B9101" s="1" t="s">
        <v>22116</v>
      </c>
      <c r="C9101">
        <v>14</v>
      </c>
      <c r="D9101" s="1" t="s">
        <v>22080</v>
      </c>
      <c r="E9101" t="s">
        <v>22117</v>
      </c>
      <c r="F9101" t="s">
        <v>22080</v>
      </c>
      <c r="G9101" t="s">
        <v>22082</v>
      </c>
      <c r="H9101">
        <v>144.110062</v>
      </c>
      <c r="I9101">
        <v>-37.275494000000002</v>
      </c>
      <c r="J9101" t="s">
        <v>22118</v>
      </c>
      <c r="K9101" t="s">
        <v>695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7698</v>
      </c>
    </row>
    <row r="9102" spans="1:20" x14ac:dyDescent="0.25">
      <c r="A9102">
        <v>306198</v>
      </c>
      <c r="B9102" s="1" t="s">
        <v>22119</v>
      </c>
      <c r="C9102">
        <v>1</v>
      </c>
      <c r="D9102" s="1" t="s">
        <v>21</v>
      </c>
      <c r="E9102" t="s">
        <v>4748</v>
      </c>
      <c r="F9102" t="s">
        <v>4749</v>
      </c>
      <c r="G9102" t="s">
        <v>4750</v>
      </c>
      <c r="H9102">
        <v>77.196239800000001</v>
      </c>
      <c r="I9102">
        <v>28.598181</v>
      </c>
      <c r="J9102" t="s">
        <v>5063</v>
      </c>
      <c r="K9102" t="s">
        <v>26</v>
      </c>
      <c r="L9102" t="s">
        <v>3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11823</v>
      </c>
    </row>
    <row r="9103" spans="1:20" x14ac:dyDescent="0.25">
      <c r="A9103">
        <v>18493989</v>
      </c>
      <c r="B9103" s="1" t="s">
        <v>22120</v>
      </c>
      <c r="C9103">
        <v>184</v>
      </c>
      <c r="D9103" s="1" t="s">
        <v>2436</v>
      </c>
      <c r="E9103" t="s">
        <v>22121</v>
      </c>
      <c r="F9103" t="s">
        <v>3207</v>
      </c>
      <c r="G9103" t="s">
        <v>3208</v>
      </c>
      <c r="H9103">
        <v>103.8558665</v>
      </c>
      <c r="I9103">
        <v>1.289761964</v>
      </c>
      <c r="J9103" t="s">
        <v>22122</v>
      </c>
      <c r="K9103" t="s">
        <v>695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743</v>
      </c>
    </row>
    <row r="9104" spans="1:20" x14ac:dyDescent="0.25">
      <c r="A9104">
        <v>16608864</v>
      </c>
      <c r="B9104" s="1" t="s">
        <v>22123</v>
      </c>
      <c r="C9104">
        <v>14</v>
      </c>
      <c r="D9104" s="1" t="s">
        <v>22124</v>
      </c>
      <c r="E9104" t="s">
        <v>22125</v>
      </c>
      <c r="F9104" t="s">
        <v>22124</v>
      </c>
      <c r="G9104" t="s">
        <v>22126</v>
      </c>
      <c r="H9104">
        <v>115.98449239999999</v>
      </c>
      <c r="I9104">
        <v>-33.784526900000003</v>
      </c>
      <c r="J9104" t="s">
        <v>2937</v>
      </c>
      <c r="K9104" t="s">
        <v>695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13271</v>
      </c>
    </row>
    <row r="9105" spans="1:20" x14ac:dyDescent="0.25">
      <c r="A9105">
        <v>5325</v>
      </c>
      <c r="B9105" s="1" t="s">
        <v>22127</v>
      </c>
      <c r="C9105">
        <v>1</v>
      </c>
      <c r="D9105" s="1" t="s">
        <v>21</v>
      </c>
      <c r="E9105" t="s">
        <v>2893</v>
      </c>
      <c r="F9105" t="s">
        <v>2894</v>
      </c>
      <c r="G9105" t="s">
        <v>2893</v>
      </c>
      <c r="H9105">
        <v>77.269617999999994</v>
      </c>
      <c r="I9105">
        <v>28.561053000000001</v>
      </c>
      <c r="J9105" t="s">
        <v>22128</v>
      </c>
      <c r="K9105" t="s">
        <v>26</v>
      </c>
      <c r="L9105" t="s">
        <v>3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863</v>
      </c>
    </row>
    <row r="9106" spans="1:20" x14ac:dyDescent="0.25">
      <c r="A9106">
        <v>16605794</v>
      </c>
      <c r="B9106" s="1" t="s">
        <v>22129</v>
      </c>
      <c r="C9106">
        <v>14</v>
      </c>
      <c r="D9106" s="1" t="s">
        <v>22130</v>
      </c>
      <c r="E9106" t="s">
        <v>22131</v>
      </c>
      <c r="F9106" t="s">
        <v>22130</v>
      </c>
      <c r="G9106" t="s">
        <v>22132</v>
      </c>
      <c r="H9106">
        <v>147.99422469999999</v>
      </c>
      <c r="I9106">
        <v>-37.878386499999998</v>
      </c>
      <c r="J9106" t="s">
        <v>22101</v>
      </c>
      <c r="K9106" t="s">
        <v>695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256</v>
      </c>
    </row>
    <row r="9107" spans="1:20" x14ac:dyDescent="0.25">
      <c r="A9107">
        <v>64</v>
      </c>
      <c r="B9107" s="1" t="s">
        <v>22133</v>
      </c>
      <c r="C9107">
        <v>1</v>
      </c>
      <c r="D9107" s="1" t="s">
        <v>21</v>
      </c>
      <c r="E9107" t="s">
        <v>22134</v>
      </c>
      <c r="F9107" t="s">
        <v>2680</v>
      </c>
      <c r="G9107" t="s">
        <v>2681</v>
      </c>
      <c r="H9107">
        <v>77.243186100000003</v>
      </c>
      <c r="I9107">
        <v>28.5342023</v>
      </c>
      <c r="J9107" t="s">
        <v>792</v>
      </c>
      <c r="K9107" t="s">
        <v>26</v>
      </c>
      <c r="L9107" t="s">
        <v>36</v>
      </c>
      <c r="M9107" t="s">
        <v>3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235</v>
      </c>
    </row>
    <row r="9108" spans="1:20" x14ac:dyDescent="0.25">
      <c r="A9108">
        <v>16608483</v>
      </c>
      <c r="B9108" s="1" t="s">
        <v>22135</v>
      </c>
      <c r="C9108">
        <v>14</v>
      </c>
      <c r="D9108" s="1" t="s">
        <v>22136</v>
      </c>
      <c r="E9108" t="s">
        <v>22137</v>
      </c>
      <c r="F9108" t="s">
        <v>22136</v>
      </c>
      <c r="G9108" t="s">
        <v>22138</v>
      </c>
      <c r="H9108">
        <v>140.83740900000001</v>
      </c>
      <c r="I9108">
        <v>-37.379153000000002</v>
      </c>
      <c r="J9108" t="s">
        <v>22139</v>
      </c>
      <c r="K9108" t="s">
        <v>695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18021</v>
      </c>
    </row>
    <row r="9109" spans="1:20" x14ac:dyDescent="0.25">
      <c r="A9109">
        <v>3264</v>
      </c>
      <c r="B9109" s="1" t="s">
        <v>22140</v>
      </c>
      <c r="C9109">
        <v>1</v>
      </c>
      <c r="D9109" s="1" t="s">
        <v>21</v>
      </c>
      <c r="E9109" t="s">
        <v>5619</v>
      </c>
      <c r="F9109" t="s">
        <v>5620</v>
      </c>
      <c r="G9109" t="s">
        <v>5619</v>
      </c>
      <c r="H9109">
        <v>77.185331000000005</v>
      </c>
      <c r="I9109">
        <v>28.569040000000001</v>
      </c>
      <c r="J9109" t="s">
        <v>837</v>
      </c>
      <c r="K9109" t="s">
        <v>26</v>
      </c>
      <c r="L9109" t="s">
        <v>3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11445</v>
      </c>
    </row>
    <row r="9110" spans="1:20" x14ac:dyDescent="0.25">
      <c r="A9110">
        <v>16608209</v>
      </c>
      <c r="B9110" s="1" t="s">
        <v>22141</v>
      </c>
      <c r="C9110">
        <v>14</v>
      </c>
      <c r="D9110" s="1" t="s">
        <v>22142</v>
      </c>
      <c r="E9110" t="s">
        <v>22143</v>
      </c>
      <c r="F9110" t="s">
        <v>22142</v>
      </c>
      <c r="G9110" t="s">
        <v>22144</v>
      </c>
      <c r="H9110">
        <v>138.62431599999999</v>
      </c>
      <c r="I9110">
        <v>-35.553660899999997</v>
      </c>
      <c r="J9110" t="s">
        <v>22145</v>
      </c>
      <c r="K9110" t="s">
        <v>695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10556</v>
      </c>
    </row>
    <row r="9111" spans="1:20" x14ac:dyDescent="0.25">
      <c r="A9111">
        <v>16607969</v>
      </c>
      <c r="B9111" s="1" t="s">
        <v>22146</v>
      </c>
      <c r="C9111">
        <v>14</v>
      </c>
      <c r="D9111" s="1" t="s">
        <v>22147</v>
      </c>
      <c r="E9111" t="s">
        <v>22148</v>
      </c>
      <c r="F9111" t="s">
        <v>22147</v>
      </c>
      <c r="G9111" t="s">
        <v>22149</v>
      </c>
      <c r="H9111">
        <v>143.714315</v>
      </c>
      <c r="I9111">
        <v>-38.517291999999998</v>
      </c>
      <c r="J9111" t="s">
        <v>22150</v>
      </c>
      <c r="K9111" t="s">
        <v>695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7405</v>
      </c>
    </row>
    <row r="9112" spans="1:20" x14ac:dyDescent="0.25">
      <c r="A9112">
        <v>4501</v>
      </c>
      <c r="B9112" s="1" t="s">
        <v>22151</v>
      </c>
      <c r="C9112">
        <v>1</v>
      </c>
      <c r="D9112" s="1" t="s">
        <v>21</v>
      </c>
      <c r="E9112" t="s">
        <v>8033</v>
      </c>
      <c r="F9112" t="s">
        <v>8034</v>
      </c>
      <c r="G9112" t="s">
        <v>8033</v>
      </c>
      <c r="H9112">
        <v>77.164437620000001</v>
      </c>
      <c r="I9112">
        <v>28.556503469999999</v>
      </c>
      <c r="J9112" t="s">
        <v>644</v>
      </c>
      <c r="K9112" t="s">
        <v>26</v>
      </c>
      <c r="L9112" t="s">
        <v>3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1979</v>
      </c>
    </row>
    <row r="9113" spans="1:20" x14ac:dyDescent="0.25">
      <c r="A9113">
        <v>18483224</v>
      </c>
      <c r="B9113" s="1" t="s">
        <v>22152</v>
      </c>
      <c r="C9113">
        <v>184</v>
      </c>
      <c r="D9113" s="1" t="s">
        <v>2436</v>
      </c>
      <c r="E9113" t="s">
        <v>22153</v>
      </c>
      <c r="F9113" t="s">
        <v>2675</v>
      </c>
      <c r="G9113" t="s">
        <v>2676</v>
      </c>
      <c r="H9113">
        <v>103.8604162</v>
      </c>
      <c r="I9113">
        <v>1.311550709</v>
      </c>
      <c r="J9113" t="s">
        <v>673</v>
      </c>
      <c r="K9113" t="s">
        <v>695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9825</v>
      </c>
    </row>
    <row r="9114" spans="1:20" x14ac:dyDescent="0.25">
      <c r="A9114">
        <v>16615894</v>
      </c>
      <c r="B9114" s="1" t="s">
        <v>22154</v>
      </c>
      <c r="C9114">
        <v>14</v>
      </c>
      <c r="D9114" s="1" t="s">
        <v>22155</v>
      </c>
      <c r="E9114" t="s">
        <v>22156</v>
      </c>
      <c r="F9114" t="s">
        <v>22155</v>
      </c>
      <c r="G9114" t="s">
        <v>22157</v>
      </c>
      <c r="H9114">
        <v>153.13740100000001</v>
      </c>
      <c r="I9114">
        <v>-26.783576</v>
      </c>
      <c r="J9114" t="s">
        <v>22158</v>
      </c>
      <c r="K9114" t="s">
        <v>695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029</v>
      </c>
    </row>
    <row r="9115" spans="1:20" x14ac:dyDescent="0.25">
      <c r="A9115">
        <v>16606299</v>
      </c>
      <c r="B9115" s="1" t="s">
        <v>22159</v>
      </c>
      <c r="C9115">
        <v>14</v>
      </c>
      <c r="D9115" s="1" t="s">
        <v>22160</v>
      </c>
      <c r="E9115" t="s">
        <v>22161</v>
      </c>
      <c r="F9115" t="s">
        <v>22160</v>
      </c>
      <c r="G9115" t="s">
        <v>22162</v>
      </c>
      <c r="H9115">
        <v>145.72871330000001</v>
      </c>
      <c r="I9115">
        <v>-38.634745799999997</v>
      </c>
      <c r="J9115" t="s">
        <v>22163</v>
      </c>
      <c r="K9115" t="s">
        <v>695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11109</v>
      </c>
    </row>
    <row r="9116" spans="1:20" x14ac:dyDescent="0.25">
      <c r="A9116">
        <v>310348</v>
      </c>
      <c r="B9116" s="1" t="s">
        <v>22164</v>
      </c>
      <c r="C9116">
        <v>1</v>
      </c>
      <c r="D9116" s="1" t="s">
        <v>21</v>
      </c>
      <c r="E9116" t="s">
        <v>22165</v>
      </c>
      <c r="F9116" t="s">
        <v>61</v>
      </c>
      <c r="G9116" t="s">
        <v>62</v>
      </c>
      <c r="H9116">
        <v>77.268835229999993</v>
      </c>
      <c r="I9116">
        <v>28.562401250000001</v>
      </c>
      <c r="J9116" t="s">
        <v>22166</v>
      </c>
      <c r="K9116" t="s">
        <v>26</v>
      </c>
      <c r="L9116" t="s">
        <v>3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365</v>
      </c>
    </row>
    <row r="9117" spans="1:20" x14ac:dyDescent="0.25">
      <c r="A9117">
        <v>3549</v>
      </c>
      <c r="B9117" s="1" t="s">
        <v>22167</v>
      </c>
      <c r="C9117">
        <v>1</v>
      </c>
      <c r="D9117" s="1" t="s">
        <v>21</v>
      </c>
      <c r="E9117" t="s">
        <v>5627</v>
      </c>
      <c r="F9117" t="s">
        <v>5628</v>
      </c>
      <c r="G9117" t="s">
        <v>5629</v>
      </c>
      <c r="H9117">
        <v>77.119617199999993</v>
      </c>
      <c r="I9117">
        <v>28.543800099999999</v>
      </c>
      <c r="J9117" t="s">
        <v>837</v>
      </c>
      <c r="K9117" t="s">
        <v>26</v>
      </c>
      <c r="L9117" t="s">
        <v>3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3881</v>
      </c>
    </row>
    <row r="9118" spans="1:20" x14ac:dyDescent="0.25">
      <c r="A9118">
        <v>16612550</v>
      </c>
      <c r="B9118" s="1" t="s">
        <v>22168</v>
      </c>
      <c r="C9118">
        <v>14</v>
      </c>
      <c r="D9118" s="1" t="s">
        <v>22169</v>
      </c>
      <c r="E9118" t="s">
        <v>22170</v>
      </c>
      <c r="F9118" t="s">
        <v>22169</v>
      </c>
      <c r="G9118" t="s">
        <v>22171</v>
      </c>
      <c r="H9118">
        <v>150.67107429999999</v>
      </c>
      <c r="I9118">
        <v>-35.038869800000001</v>
      </c>
      <c r="J9118" t="s">
        <v>22172</v>
      </c>
      <c r="K9118" t="s">
        <v>695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569</v>
      </c>
    </row>
    <row r="9119" spans="1:20" x14ac:dyDescent="0.25">
      <c r="A9119">
        <v>16613649</v>
      </c>
      <c r="B9119" s="1" t="s">
        <v>22173</v>
      </c>
      <c r="C9119">
        <v>14</v>
      </c>
      <c r="D9119" s="1" t="s">
        <v>22174</v>
      </c>
      <c r="E9119" t="s">
        <v>22175</v>
      </c>
      <c r="F9119" t="s">
        <v>22174</v>
      </c>
      <c r="G9119" t="s">
        <v>22176</v>
      </c>
      <c r="H9119">
        <v>145.67076800000001</v>
      </c>
      <c r="I9119">
        <v>-16.748083000000001</v>
      </c>
      <c r="J9119" t="s">
        <v>22177</v>
      </c>
      <c r="K9119" t="s">
        <v>695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1806</v>
      </c>
    </row>
    <row r="9120" spans="1:20" x14ac:dyDescent="0.25">
      <c r="A9120">
        <v>2688</v>
      </c>
      <c r="B9120" s="1" t="s">
        <v>22178</v>
      </c>
      <c r="C9120">
        <v>1</v>
      </c>
      <c r="D9120" s="1" t="s">
        <v>21</v>
      </c>
      <c r="E9120" t="s">
        <v>22179</v>
      </c>
      <c r="F9120" t="s">
        <v>22180</v>
      </c>
      <c r="G9120" t="s">
        <v>22181</v>
      </c>
      <c r="H9120">
        <v>77.224140500000004</v>
      </c>
      <c r="I9120">
        <v>28.605168899999999</v>
      </c>
      <c r="J9120" t="s">
        <v>673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8203</v>
      </c>
    </row>
    <row r="9121" spans="1:20" x14ac:dyDescent="0.25">
      <c r="A9121">
        <v>18282047</v>
      </c>
      <c r="B9121" s="1" t="s">
        <v>22182</v>
      </c>
      <c r="C9121">
        <v>1</v>
      </c>
      <c r="D9121" s="1" t="s">
        <v>21</v>
      </c>
      <c r="E9121" t="s">
        <v>4542</v>
      </c>
      <c r="F9121" t="s">
        <v>4271</v>
      </c>
      <c r="G9121" t="s">
        <v>4272</v>
      </c>
      <c r="H9121">
        <v>77.212974200000005</v>
      </c>
      <c r="I9121">
        <v>28.552309999999999</v>
      </c>
      <c r="J9121" t="s">
        <v>3130</v>
      </c>
      <c r="K9121" t="s">
        <v>26</v>
      </c>
      <c r="L9121" t="s">
        <v>3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6600</v>
      </c>
    </row>
    <row r="9122" spans="1:20" x14ac:dyDescent="0.25">
      <c r="A9122">
        <v>18294261</v>
      </c>
      <c r="B9122" s="1" t="s">
        <v>22183</v>
      </c>
      <c r="C9122">
        <v>1</v>
      </c>
      <c r="D9122" s="1" t="s">
        <v>21</v>
      </c>
      <c r="E9122" t="s">
        <v>4939</v>
      </c>
      <c r="F9122" t="s">
        <v>4005</v>
      </c>
      <c r="G9122" t="s">
        <v>4006</v>
      </c>
      <c r="H9122">
        <v>77.252054999999999</v>
      </c>
      <c r="I9122">
        <v>28.5513364</v>
      </c>
      <c r="J9122" t="s">
        <v>20259</v>
      </c>
      <c r="K9122" t="s">
        <v>26</v>
      </c>
      <c r="L9122" t="s">
        <v>3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6653</v>
      </c>
    </row>
    <row r="9123" spans="1:20" x14ac:dyDescent="0.25">
      <c r="A9123">
        <v>18463567</v>
      </c>
      <c r="B9123" s="1" t="s">
        <v>22184</v>
      </c>
      <c r="C9123">
        <v>1</v>
      </c>
      <c r="D9123" s="1" t="s">
        <v>21</v>
      </c>
      <c r="E9123" t="s">
        <v>22185</v>
      </c>
      <c r="F9123" t="s">
        <v>4594</v>
      </c>
      <c r="G9123" t="s">
        <v>4595</v>
      </c>
      <c r="H9123">
        <v>77.172061900000003</v>
      </c>
      <c r="I9123">
        <v>28.571902000000001</v>
      </c>
      <c r="J9123" t="s">
        <v>22186</v>
      </c>
      <c r="K9123" t="s">
        <v>26</v>
      </c>
      <c r="L9123" t="s">
        <v>3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2187</v>
      </c>
    </row>
    <row r="9124" spans="1:20" x14ac:dyDescent="0.25">
      <c r="A9124">
        <v>17842104</v>
      </c>
      <c r="B9124" s="1" t="s">
        <v>22188</v>
      </c>
      <c r="C9124">
        <v>14</v>
      </c>
      <c r="D9124" s="1" t="s">
        <v>22189</v>
      </c>
      <c r="E9124" t="s">
        <v>22190</v>
      </c>
      <c r="F9124" t="s">
        <v>22189</v>
      </c>
      <c r="G9124" t="s">
        <v>22191</v>
      </c>
      <c r="H9124">
        <v>144.56417400000001</v>
      </c>
      <c r="I9124">
        <v>-37.423189000000001</v>
      </c>
      <c r="J9124" t="s">
        <v>673</v>
      </c>
      <c r="K9124" t="s">
        <v>695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087</v>
      </c>
    </row>
    <row r="9125" spans="1:20" x14ac:dyDescent="0.25">
      <c r="A9125">
        <v>16613059</v>
      </c>
      <c r="B9125" s="1" t="s">
        <v>22192</v>
      </c>
      <c r="C9125">
        <v>14</v>
      </c>
      <c r="D9125" s="1" t="s">
        <v>22193</v>
      </c>
      <c r="E9125" t="s">
        <v>22194</v>
      </c>
      <c r="F9125" t="s">
        <v>22193</v>
      </c>
      <c r="G9125" t="s">
        <v>22195</v>
      </c>
      <c r="H9125">
        <v>152.89373499999999</v>
      </c>
      <c r="I9125">
        <v>-26.690462</v>
      </c>
      <c r="J9125" t="s">
        <v>22196</v>
      </c>
      <c r="K9125" t="s">
        <v>695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9180</v>
      </c>
    </row>
    <row r="9126" spans="1:20" x14ac:dyDescent="0.25">
      <c r="A9126">
        <v>16605194</v>
      </c>
      <c r="B9126" s="1" t="s">
        <v>22197</v>
      </c>
      <c r="C9126">
        <v>14</v>
      </c>
      <c r="D9126" s="1" t="s">
        <v>22198</v>
      </c>
      <c r="E9126" t="s">
        <v>22199</v>
      </c>
      <c r="F9126" t="s">
        <v>22198</v>
      </c>
      <c r="G9126" t="s">
        <v>22200</v>
      </c>
      <c r="H9126">
        <v>144.41272000000001</v>
      </c>
      <c r="I9126">
        <v>-37.396942000000003</v>
      </c>
      <c r="J9126" t="s">
        <v>22201</v>
      </c>
      <c r="K9126" t="s">
        <v>695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11667</v>
      </c>
    </row>
    <row r="9127" spans="1:20" x14ac:dyDescent="0.25">
      <c r="A9127">
        <v>16611701</v>
      </c>
      <c r="B9127" s="1" t="s">
        <v>22202</v>
      </c>
      <c r="C9127">
        <v>14</v>
      </c>
      <c r="D9127" s="1" t="s">
        <v>22203</v>
      </c>
      <c r="E9127" t="s">
        <v>22204</v>
      </c>
      <c r="F9127" t="s">
        <v>22203</v>
      </c>
      <c r="G9127" t="s">
        <v>22205</v>
      </c>
      <c r="H9127">
        <v>151.7343832</v>
      </c>
      <c r="I9127">
        <v>-32.899177999999999</v>
      </c>
      <c r="J9127" t="s">
        <v>2850</v>
      </c>
      <c r="K9127" t="s">
        <v>695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7162</v>
      </c>
    </row>
    <row r="9128" spans="1:20" x14ac:dyDescent="0.25">
      <c r="A9128">
        <v>3295</v>
      </c>
      <c r="B9128" s="1" t="s">
        <v>22206</v>
      </c>
      <c r="C9128">
        <v>1</v>
      </c>
      <c r="D9128" s="1" t="s">
        <v>21</v>
      </c>
      <c r="E9128" t="s">
        <v>22207</v>
      </c>
      <c r="F9128" t="s">
        <v>4280</v>
      </c>
      <c r="G9128" t="s">
        <v>4281</v>
      </c>
      <c r="H9128">
        <v>77.224539699999994</v>
      </c>
      <c r="I9128">
        <v>28.562518000000001</v>
      </c>
      <c r="J9128" t="s">
        <v>14098</v>
      </c>
      <c r="K9128" t="s">
        <v>26</v>
      </c>
      <c r="L9128" t="s">
        <v>3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10632</v>
      </c>
    </row>
    <row r="9129" spans="1:20" x14ac:dyDescent="0.25">
      <c r="A9129">
        <v>18484423</v>
      </c>
      <c r="B9129" s="1" t="s">
        <v>22208</v>
      </c>
      <c r="C9129">
        <v>184</v>
      </c>
      <c r="D9129" s="1" t="s">
        <v>2436</v>
      </c>
      <c r="E9129" t="s">
        <v>22209</v>
      </c>
      <c r="F9129" t="s">
        <v>22210</v>
      </c>
      <c r="G9129" t="s">
        <v>22211</v>
      </c>
      <c r="H9129">
        <v>103.859422</v>
      </c>
      <c r="I9129">
        <v>1.3004043329999999</v>
      </c>
      <c r="J9129" t="s">
        <v>760</v>
      </c>
      <c r="K9129" t="s">
        <v>695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1566</v>
      </c>
    </row>
    <row r="9130" spans="1:20" x14ac:dyDescent="0.25">
      <c r="A9130">
        <v>310674</v>
      </c>
      <c r="B9130" s="1" t="s">
        <v>22212</v>
      </c>
      <c r="C9130">
        <v>1</v>
      </c>
      <c r="D9130" s="1" t="s">
        <v>21</v>
      </c>
      <c r="E9130" t="s">
        <v>22213</v>
      </c>
      <c r="F9130" t="s">
        <v>4078</v>
      </c>
      <c r="G9130" t="s">
        <v>4079</v>
      </c>
      <c r="H9130">
        <v>77.226908600000002</v>
      </c>
      <c r="I9130">
        <v>28.599945300000002</v>
      </c>
      <c r="J9130" t="s">
        <v>22214</v>
      </c>
      <c r="K9130" t="s">
        <v>26</v>
      </c>
      <c r="L9130" t="s">
        <v>36</v>
      </c>
      <c r="M9130" t="s">
        <v>3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026</v>
      </c>
    </row>
    <row r="9131" spans="1:20" x14ac:dyDescent="0.25">
      <c r="A9131">
        <v>2731</v>
      </c>
      <c r="B9131" s="1" t="s">
        <v>22215</v>
      </c>
      <c r="C9131">
        <v>1</v>
      </c>
      <c r="D9131" s="1" t="s">
        <v>21</v>
      </c>
      <c r="E9131" t="s">
        <v>2485</v>
      </c>
      <c r="F9131" t="s">
        <v>2486</v>
      </c>
      <c r="G9131" t="s">
        <v>2485</v>
      </c>
      <c r="H9131">
        <v>77.218187</v>
      </c>
      <c r="I9131">
        <v>28.625444999999999</v>
      </c>
      <c r="J9131" t="s">
        <v>19628</v>
      </c>
      <c r="K9131" t="s">
        <v>26</v>
      </c>
      <c r="L9131" t="s">
        <v>3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4847</v>
      </c>
    </row>
    <row r="9132" spans="1:20" x14ac:dyDescent="0.25">
      <c r="A9132">
        <v>16604370</v>
      </c>
      <c r="B9132" s="1" t="s">
        <v>22216</v>
      </c>
      <c r="C9132">
        <v>14</v>
      </c>
      <c r="D9132" s="1" t="s">
        <v>22217</v>
      </c>
      <c r="E9132" t="s">
        <v>22218</v>
      </c>
      <c r="F9132" t="s">
        <v>22217</v>
      </c>
      <c r="G9132" t="s">
        <v>22219</v>
      </c>
      <c r="H9132">
        <v>145.23781299999999</v>
      </c>
      <c r="I9132">
        <v>-38.448307</v>
      </c>
      <c r="J9132" t="s">
        <v>22220</v>
      </c>
      <c r="K9132" t="s">
        <v>695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3989</v>
      </c>
    </row>
    <row r="9133" spans="1:20" x14ac:dyDescent="0.25">
      <c r="A9133">
        <v>312319</v>
      </c>
      <c r="B9133" s="1" t="s">
        <v>22221</v>
      </c>
      <c r="C9133">
        <v>1</v>
      </c>
      <c r="D9133" s="1" t="s">
        <v>21</v>
      </c>
      <c r="E9133" t="s">
        <v>22222</v>
      </c>
      <c r="F9133" t="s">
        <v>8191</v>
      </c>
      <c r="G9133" t="s">
        <v>8192</v>
      </c>
      <c r="H9133">
        <v>77.101847000000006</v>
      </c>
      <c r="I9133">
        <v>28.535183</v>
      </c>
      <c r="J9133" t="s">
        <v>14500</v>
      </c>
      <c r="K9133" t="s">
        <v>26</v>
      </c>
      <c r="L9133" t="s">
        <v>3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9163</v>
      </c>
    </row>
    <row r="9134" spans="1:20" x14ac:dyDescent="0.25">
      <c r="A9134">
        <v>18485469</v>
      </c>
      <c r="B9134" s="1" t="s">
        <v>22223</v>
      </c>
      <c r="C9134">
        <v>184</v>
      </c>
      <c r="D9134" s="1" t="s">
        <v>2436</v>
      </c>
      <c r="E9134" t="s">
        <v>22224</v>
      </c>
      <c r="F9134" t="s">
        <v>22225</v>
      </c>
      <c r="G9134" t="s">
        <v>22226</v>
      </c>
      <c r="H9134">
        <v>103.81461779999999</v>
      </c>
      <c r="I9134">
        <v>1.2978255400000001</v>
      </c>
      <c r="J9134" t="s">
        <v>22227</v>
      </c>
      <c r="K9134" t="s">
        <v>695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10819</v>
      </c>
    </row>
    <row r="9135" spans="1:20" x14ac:dyDescent="0.25">
      <c r="A9135">
        <v>4499</v>
      </c>
      <c r="B9135" s="1" t="s">
        <v>22228</v>
      </c>
      <c r="C9135">
        <v>1</v>
      </c>
      <c r="D9135" s="1" t="s">
        <v>21</v>
      </c>
      <c r="E9135" t="s">
        <v>8033</v>
      </c>
      <c r="F9135" t="s">
        <v>8034</v>
      </c>
      <c r="G9135" t="s">
        <v>8033</v>
      </c>
      <c r="H9135">
        <v>77.164437620000001</v>
      </c>
      <c r="I9135">
        <v>28.556503469999999</v>
      </c>
      <c r="J9135" t="s">
        <v>746</v>
      </c>
      <c r="K9135" t="s">
        <v>26</v>
      </c>
      <c r="L9135" t="s">
        <v>3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17427</v>
      </c>
    </row>
    <row r="9136" spans="1:20" x14ac:dyDescent="0.25">
      <c r="A9136">
        <v>5701548</v>
      </c>
      <c r="B9136" s="1" t="s">
        <v>22229</v>
      </c>
      <c r="C9136">
        <v>214</v>
      </c>
      <c r="D9136" s="1" t="s">
        <v>3160</v>
      </c>
      <c r="E9136" t="s">
        <v>22230</v>
      </c>
      <c r="F9136" t="s">
        <v>22231</v>
      </c>
      <c r="G9136" t="s">
        <v>22232</v>
      </c>
      <c r="H9136">
        <v>54.371433779999997</v>
      </c>
      <c r="I9136">
        <v>24.488411450000001</v>
      </c>
      <c r="J9136" t="s">
        <v>22233</v>
      </c>
      <c r="K9136" t="s">
        <v>2805</v>
      </c>
      <c r="L9136" t="s">
        <v>27</v>
      </c>
      <c r="M9136" t="s">
        <v>3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10841</v>
      </c>
    </row>
    <row r="9137" spans="1:20" x14ac:dyDescent="0.25">
      <c r="A9137">
        <v>18235425</v>
      </c>
      <c r="B9137" s="1" t="s">
        <v>22234</v>
      </c>
      <c r="C9137">
        <v>214</v>
      </c>
      <c r="D9137" s="1" t="s">
        <v>3160</v>
      </c>
      <c r="E9137" t="s">
        <v>22235</v>
      </c>
      <c r="F9137" t="s">
        <v>22231</v>
      </c>
      <c r="G9137" t="s">
        <v>22232</v>
      </c>
      <c r="H9137">
        <v>54.373249970000003</v>
      </c>
      <c r="I9137">
        <v>24.489591019999999</v>
      </c>
      <c r="J9137" t="s">
        <v>2714</v>
      </c>
      <c r="K9137" t="s">
        <v>2805</v>
      </c>
      <c r="L9137" t="s">
        <v>36</v>
      </c>
      <c r="M9137" t="s">
        <v>3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10841</v>
      </c>
    </row>
    <row r="9138" spans="1:20" x14ac:dyDescent="0.25">
      <c r="A9138">
        <v>5600103</v>
      </c>
      <c r="B9138" s="1" t="s">
        <v>22236</v>
      </c>
      <c r="C9138">
        <v>214</v>
      </c>
      <c r="D9138" s="1" t="s">
        <v>2800</v>
      </c>
      <c r="E9138" t="s">
        <v>22237</v>
      </c>
      <c r="F9138" t="s">
        <v>22238</v>
      </c>
      <c r="G9138" t="s">
        <v>22239</v>
      </c>
      <c r="H9138">
        <v>55.382155849999997</v>
      </c>
      <c r="I9138">
        <v>25.35508316</v>
      </c>
      <c r="J9138" t="s">
        <v>22240</v>
      </c>
      <c r="K9138" t="s">
        <v>2805</v>
      </c>
      <c r="L9138" t="s">
        <v>27</v>
      </c>
      <c r="M9138" t="s">
        <v>3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488</v>
      </c>
    </row>
    <row r="9139" spans="1:20" x14ac:dyDescent="0.25">
      <c r="A9139">
        <v>5997</v>
      </c>
      <c r="B9139" s="1" t="s">
        <v>22241</v>
      </c>
      <c r="C9139">
        <v>1</v>
      </c>
      <c r="D9139" s="1" t="s">
        <v>21</v>
      </c>
      <c r="E9139" t="s">
        <v>5779</v>
      </c>
      <c r="F9139" t="s">
        <v>5780</v>
      </c>
      <c r="G9139" t="s">
        <v>5781</v>
      </c>
      <c r="H9139">
        <v>77.110492100000002</v>
      </c>
      <c r="I9139">
        <v>28.720856099999999</v>
      </c>
      <c r="J9139" t="s">
        <v>837</v>
      </c>
      <c r="K9139" t="s">
        <v>26</v>
      </c>
      <c r="L9139" t="s">
        <v>3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1842</v>
      </c>
    </row>
    <row r="9140" spans="1:20" x14ac:dyDescent="0.25">
      <c r="A9140">
        <v>307802</v>
      </c>
      <c r="B9140" s="1" t="s">
        <v>19298</v>
      </c>
      <c r="C9140">
        <v>1</v>
      </c>
      <c r="D9140" s="1" t="s">
        <v>21</v>
      </c>
      <c r="E9140" t="s">
        <v>22242</v>
      </c>
      <c r="F9140" t="s">
        <v>4078</v>
      </c>
      <c r="G9140" t="s">
        <v>4079</v>
      </c>
      <c r="H9140">
        <v>77.227052099999995</v>
      </c>
      <c r="I9140">
        <v>28.600035099999999</v>
      </c>
      <c r="J9140" t="s">
        <v>22243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3959</v>
      </c>
    </row>
    <row r="9141" spans="1:20" x14ac:dyDescent="0.25">
      <c r="A9141">
        <v>5700386</v>
      </c>
      <c r="B9141" s="1" t="s">
        <v>22244</v>
      </c>
      <c r="C9141">
        <v>214</v>
      </c>
      <c r="D9141" s="1" t="s">
        <v>3160</v>
      </c>
      <c r="E9141" t="s">
        <v>22245</v>
      </c>
      <c r="F9141" t="s">
        <v>22246</v>
      </c>
      <c r="G9141" t="s">
        <v>22247</v>
      </c>
      <c r="H9141">
        <v>54.36377607</v>
      </c>
      <c r="I9141">
        <v>24.485252540000001</v>
      </c>
      <c r="J9141" t="s">
        <v>22248</v>
      </c>
      <c r="K9141" t="s">
        <v>2805</v>
      </c>
      <c r="L9141" t="s">
        <v>27</v>
      </c>
      <c r="M9141" t="s">
        <v>3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14038</v>
      </c>
    </row>
    <row r="9142" spans="1:20" x14ac:dyDescent="0.25">
      <c r="A9142">
        <v>210139</v>
      </c>
      <c r="B9142" s="1" t="s">
        <v>22249</v>
      </c>
      <c r="C9142">
        <v>214</v>
      </c>
      <c r="D9142" s="1" t="s">
        <v>3379</v>
      </c>
      <c r="E9142" t="s">
        <v>22250</v>
      </c>
      <c r="F9142" t="s">
        <v>22251</v>
      </c>
      <c r="G9142" t="s">
        <v>22252</v>
      </c>
      <c r="H9142">
        <v>55.325484459999998</v>
      </c>
      <c r="I9142">
        <v>25.229311129999999</v>
      </c>
      <c r="J9142" t="s">
        <v>22253</v>
      </c>
      <c r="K9142" t="s">
        <v>2805</v>
      </c>
      <c r="L9142" t="s">
        <v>36</v>
      </c>
      <c r="M9142" t="s">
        <v>3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7658</v>
      </c>
    </row>
    <row r="9143" spans="1:20" x14ac:dyDescent="0.25">
      <c r="A9143">
        <v>4488</v>
      </c>
      <c r="B9143" s="1" t="s">
        <v>22254</v>
      </c>
      <c r="C9143">
        <v>1</v>
      </c>
      <c r="D9143" s="1" t="s">
        <v>21</v>
      </c>
      <c r="E9143" t="s">
        <v>14864</v>
      </c>
      <c r="F9143" t="s">
        <v>14865</v>
      </c>
      <c r="G9143" t="s">
        <v>14866</v>
      </c>
      <c r="H9143">
        <v>77.090592000000001</v>
      </c>
      <c r="I9143">
        <v>28.6672586</v>
      </c>
      <c r="J9143" t="s">
        <v>837</v>
      </c>
      <c r="K9143" t="s">
        <v>26</v>
      </c>
      <c r="L9143" t="s">
        <v>3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7159</v>
      </c>
    </row>
    <row r="9144" spans="1:20" x14ac:dyDescent="0.25">
      <c r="A9144">
        <v>208965</v>
      </c>
      <c r="B9144" s="1" t="s">
        <v>22255</v>
      </c>
      <c r="C9144">
        <v>214</v>
      </c>
      <c r="D9144" s="1" t="s">
        <v>3379</v>
      </c>
      <c r="E9144" t="s">
        <v>22256</v>
      </c>
      <c r="F9144" t="s">
        <v>22257</v>
      </c>
      <c r="G9144" t="s">
        <v>22258</v>
      </c>
      <c r="H9144">
        <v>55.256397219999997</v>
      </c>
      <c r="I9144">
        <v>25.211102780000001</v>
      </c>
      <c r="J9144" t="s">
        <v>673</v>
      </c>
      <c r="K9144" t="s">
        <v>2805</v>
      </c>
      <c r="L9144" t="s">
        <v>27</v>
      </c>
      <c r="M9144" t="s">
        <v>3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30</v>
      </c>
    </row>
    <row r="9145" spans="1:20" x14ac:dyDescent="0.25">
      <c r="A9145">
        <v>206488</v>
      </c>
      <c r="B9145" s="1" t="s">
        <v>22259</v>
      </c>
      <c r="C9145">
        <v>214</v>
      </c>
      <c r="D9145" s="1" t="s">
        <v>3379</v>
      </c>
      <c r="E9145" t="s">
        <v>22260</v>
      </c>
      <c r="F9145" t="s">
        <v>22261</v>
      </c>
      <c r="G9145" t="s">
        <v>22262</v>
      </c>
      <c r="H9145">
        <v>55.309190379999997</v>
      </c>
      <c r="I9145">
        <v>25.251240630000002</v>
      </c>
      <c r="J9145" t="s">
        <v>22263</v>
      </c>
      <c r="K9145" t="s">
        <v>2805</v>
      </c>
      <c r="L9145" t="s">
        <v>36</v>
      </c>
      <c r="M9145" t="s">
        <v>3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747</v>
      </c>
    </row>
    <row r="9146" spans="1:20" x14ac:dyDescent="0.25">
      <c r="A9146">
        <v>3719</v>
      </c>
      <c r="B9146" s="1" t="s">
        <v>3260</v>
      </c>
      <c r="C9146">
        <v>1</v>
      </c>
      <c r="D9146" s="1" t="s">
        <v>21</v>
      </c>
      <c r="E9146" t="s">
        <v>22264</v>
      </c>
      <c r="F9146" t="s">
        <v>2925</v>
      </c>
      <c r="G9146" t="s">
        <v>2926</v>
      </c>
      <c r="H9146">
        <v>77.21612245</v>
      </c>
      <c r="I9146">
        <v>28.528579239999999</v>
      </c>
      <c r="J9146" t="s">
        <v>3217</v>
      </c>
      <c r="K9146" t="s">
        <v>26</v>
      </c>
      <c r="L9146" t="s">
        <v>36</v>
      </c>
      <c r="M9146" t="s">
        <v>3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15151</v>
      </c>
    </row>
    <row r="9147" spans="1:20" x14ac:dyDescent="0.25">
      <c r="A9147">
        <v>5702418</v>
      </c>
      <c r="B9147" s="1" t="s">
        <v>2941</v>
      </c>
      <c r="C9147">
        <v>214</v>
      </c>
      <c r="D9147" s="1" t="s">
        <v>3160</v>
      </c>
      <c r="E9147" t="s">
        <v>22265</v>
      </c>
      <c r="F9147" t="s">
        <v>22266</v>
      </c>
      <c r="G9147" t="s">
        <v>22267</v>
      </c>
      <c r="H9147">
        <v>54.524121880000003</v>
      </c>
      <c r="I9147">
        <v>24.334216940000001</v>
      </c>
      <c r="J9147" t="s">
        <v>22268</v>
      </c>
      <c r="K9147" t="s">
        <v>2805</v>
      </c>
      <c r="L9147" t="s">
        <v>36</v>
      </c>
      <c r="M9147" t="s">
        <v>3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7790</v>
      </c>
    </row>
    <row r="9148" spans="1:20" x14ac:dyDescent="0.25">
      <c r="A9148">
        <v>5600424</v>
      </c>
      <c r="B9148" s="1" t="s">
        <v>22269</v>
      </c>
      <c r="C9148">
        <v>214</v>
      </c>
      <c r="D9148" s="1" t="s">
        <v>2800</v>
      </c>
      <c r="E9148" t="s">
        <v>22270</v>
      </c>
      <c r="F9148" t="s">
        <v>2943</v>
      </c>
      <c r="G9148" t="s">
        <v>2944</v>
      </c>
      <c r="H9148">
        <v>55.39273214</v>
      </c>
      <c r="I9148">
        <v>25.33315516</v>
      </c>
      <c r="J9148" t="s">
        <v>22271</v>
      </c>
      <c r="K9148" t="s">
        <v>2805</v>
      </c>
      <c r="L9148" t="s">
        <v>27</v>
      </c>
      <c r="M9148" t="s">
        <v>3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4088</v>
      </c>
    </row>
    <row r="9149" spans="1:20" x14ac:dyDescent="0.25">
      <c r="A9149">
        <v>8521</v>
      </c>
      <c r="B9149" s="1" t="s">
        <v>22272</v>
      </c>
      <c r="C9149">
        <v>1</v>
      </c>
      <c r="D9149" s="1" t="s">
        <v>21</v>
      </c>
      <c r="E9149" t="s">
        <v>22273</v>
      </c>
      <c r="F9149" t="s">
        <v>3832</v>
      </c>
      <c r="G9149" t="s">
        <v>3833</v>
      </c>
      <c r="H9149">
        <v>77.113617700000006</v>
      </c>
      <c r="I9149">
        <v>28.630012099999998</v>
      </c>
      <c r="J9149" t="s">
        <v>825</v>
      </c>
      <c r="K9149" t="s">
        <v>26</v>
      </c>
      <c r="L9149" t="s">
        <v>3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5097</v>
      </c>
    </row>
    <row r="9150" spans="1:20" x14ac:dyDescent="0.25">
      <c r="A9150">
        <v>5701978</v>
      </c>
      <c r="B9150" s="1" t="s">
        <v>22274</v>
      </c>
      <c r="C9150">
        <v>214</v>
      </c>
      <c r="D9150" s="1" t="s">
        <v>3160</v>
      </c>
      <c r="E9150" t="s">
        <v>22275</v>
      </c>
      <c r="F9150" t="s">
        <v>22276</v>
      </c>
      <c r="G9150" t="s">
        <v>22277</v>
      </c>
      <c r="H9150">
        <v>54.381930939999997</v>
      </c>
      <c r="I9150">
        <v>24.485579319999999</v>
      </c>
      <c r="J9150" t="s">
        <v>2916</v>
      </c>
      <c r="K9150" t="s">
        <v>2805</v>
      </c>
      <c r="L9150" t="s">
        <v>36</v>
      </c>
      <c r="M9150" t="s">
        <v>3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8978</v>
      </c>
    </row>
    <row r="9151" spans="1:20" x14ac:dyDescent="0.25">
      <c r="A9151">
        <v>5702615</v>
      </c>
      <c r="B9151" s="1" t="s">
        <v>22278</v>
      </c>
      <c r="C9151">
        <v>214</v>
      </c>
      <c r="D9151" s="1" t="s">
        <v>3160</v>
      </c>
      <c r="E9151" t="s">
        <v>22279</v>
      </c>
      <c r="F9151" t="s">
        <v>22231</v>
      </c>
      <c r="G9151" t="s">
        <v>22232</v>
      </c>
      <c r="H9151">
        <v>54.37422059</v>
      </c>
      <c r="I9151">
        <v>24.49089202</v>
      </c>
      <c r="J9151" t="s">
        <v>22280</v>
      </c>
      <c r="K9151" t="s">
        <v>2805</v>
      </c>
      <c r="L9151" t="s">
        <v>27</v>
      </c>
      <c r="M9151" t="s">
        <v>3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402</v>
      </c>
    </row>
    <row r="9152" spans="1:20" x14ac:dyDescent="0.25">
      <c r="A9152">
        <v>210134</v>
      </c>
      <c r="B9152" s="1" t="s">
        <v>22281</v>
      </c>
      <c r="C9152">
        <v>214</v>
      </c>
      <c r="D9152" s="1" t="s">
        <v>3379</v>
      </c>
      <c r="E9152" t="s">
        <v>22282</v>
      </c>
      <c r="F9152" t="s">
        <v>22283</v>
      </c>
      <c r="G9152" t="s">
        <v>22284</v>
      </c>
      <c r="H9152">
        <v>55.273403340000002</v>
      </c>
      <c r="I9152">
        <v>25.24107351</v>
      </c>
      <c r="J9152" t="s">
        <v>22285</v>
      </c>
      <c r="K9152" t="s">
        <v>2805</v>
      </c>
      <c r="L9152" t="s">
        <v>36</v>
      </c>
      <c r="M9152" t="s">
        <v>3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15773</v>
      </c>
    </row>
    <row r="9153" spans="1:20" x14ac:dyDescent="0.25">
      <c r="A9153">
        <v>202507</v>
      </c>
      <c r="B9153" s="1" t="s">
        <v>3213</v>
      </c>
      <c r="C9153">
        <v>214</v>
      </c>
      <c r="D9153" s="1" t="s">
        <v>3379</v>
      </c>
      <c r="E9153" t="s">
        <v>22286</v>
      </c>
      <c r="F9153" t="s">
        <v>22287</v>
      </c>
      <c r="G9153" t="s">
        <v>22288</v>
      </c>
      <c r="H9153">
        <v>55.274305570000003</v>
      </c>
      <c r="I9153">
        <v>25.211356630000001</v>
      </c>
      <c r="J9153" t="s">
        <v>3267</v>
      </c>
      <c r="K9153" t="s">
        <v>2805</v>
      </c>
      <c r="L9153" t="s">
        <v>27</v>
      </c>
      <c r="M9153" t="s">
        <v>3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3257</v>
      </c>
    </row>
    <row r="9154" spans="1:20" x14ac:dyDescent="0.25">
      <c r="A9154">
        <v>209654</v>
      </c>
      <c r="B9154" s="1" t="s">
        <v>22289</v>
      </c>
      <c r="C9154">
        <v>214</v>
      </c>
      <c r="D9154" s="1" t="s">
        <v>3379</v>
      </c>
      <c r="E9154" t="s">
        <v>22290</v>
      </c>
      <c r="F9154" t="s">
        <v>22261</v>
      </c>
      <c r="G9154" t="s">
        <v>22262</v>
      </c>
      <c r="H9154">
        <v>55.301916900000002</v>
      </c>
      <c r="I9154">
        <v>25.25007862</v>
      </c>
      <c r="J9154" t="s">
        <v>2714</v>
      </c>
      <c r="K9154" t="s">
        <v>2805</v>
      </c>
      <c r="L9154" t="s">
        <v>36</v>
      </c>
      <c r="M9154" t="s">
        <v>3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8313</v>
      </c>
    </row>
    <row r="9155" spans="1:20" x14ac:dyDescent="0.25">
      <c r="A9155">
        <v>1267</v>
      </c>
      <c r="B9155" s="1" t="s">
        <v>22291</v>
      </c>
      <c r="C9155">
        <v>1</v>
      </c>
      <c r="D9155" s="1" t="s">
        <v>21</v>
      </c>
      <c r="E9155" t="s">
        <v>16481</v>
      </c>
      <c r="F9155" t="s">
        <v>16482</v>
      </c>
      <c r="G9155" t="s">
        <v>16483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6600</v>
      </c>
    </row>
    <row r="9156" spans="1:20" x14ac:dyDescent="0.25">
      <c r="A9156">
        <v>18408062</v>
      </c>
      <c r="B9156" s="1" t="s">
        <v>22292</v>
      </c>
      <c r="C9156">
        <v>1</v>
      </c>
      <c r="D9156" s="1" t="s">
        <v>21</v>
      </c>
      <c r="E9156" t="s">
        <v>22293</v>
      </c>
      <c r="F9156" t="s">
        <v>758</v>
      </c>
      <c r="G9156" t="s">
        <v>759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6812</v>
      </c>
    </row>
    <row r="9157" spans="1:20" x14ac:dyDescent="0.25">
      <c r="A9157">
        <v>5876</v>
      </c>
      <c r="B9157" s="1" t="s">
        <v>22294</v>
      </c>
      <c r="C9157">
        <v>1</v>
      </c>
      <c r="D9157" s="1" t="s">
        <v>13724</v>
      </c>
      <c r="E9157" t="s">
        <v>22295</v>
      </c>
      <c r="F9157" t="s">
        <v>13770</v>
      </c>
      <c r="G9157" t="s">
        <v>13771</v>
      </c>
      <c r="H9157">
        <v>77.034962699999994</v>
      </c>
      <c r="I9157">
        <v>28.4582412</v>
      </c>
      <c r="J9157" t="s">
        <v>825</v>
      </c>
      <c r="K9157" t="s">
        <v>26</v>
      </c>
      <c r="L9157" t="s">
        <v>3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7604</v>
      </c>
    </row>
    <row r="9158" spans="1:20" x14ac:dyDescent="0.25">
      <c r="A9158">
        <v>5704202</v>
      </c>
      <c r="B9158" s="1" t="s">
        <v>22296</v>
      </c>
      <c r="C9158">
        <v>214</v>
      </c>
      <c r="D9158" s="1" t="s">
        <v>3160</v>
      </c>
      <c r="E9158" t="s">
        <v>22297</v>
      </c>
      <c r="F9158" t="s">
        <v>22298</v>
      </c>
      <c r="G9158" t="s">
        <v>22299</v>
      </c>
      <c r="H9158">
        <v>54.366157540000003</v>
      </c>
      <c r="I9158">
        <v>24.482770940000002</v>
      </c>
      <c r="J9158" t="s">
        <v>22300</v>
      </c>
      <c r="K9158" t="s">
        <v>2805</v>
      </c>
      <c r="L9158" t="s">
        <v>27</v>
      </c>
      <c r="M9158" t="s">
        <v>3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1854</v>
      </c>
    </row>
    <row r="9159" spans="1:20" x14ac:dyDescent="0.25">
      <c r="A9159">
        <v>18441707</v>
      </c>
      <c r="B9159" s="1" t="s">
        <v>22301</v>
      </c>
      <c r="C9159">
        <v>1</v>
      </c>
      <c r="D9159" s="1" t="s">
        <v>13724</v>
      </c>
      <c r="E9159" t="s">
        <v>22302</v>
      </c>
      <c r="F9159" t="s">
        <v>22303</v>
      </c>
      <c r="G9159" t="s">
        <v>22304</v>
      </c>
      <c r="H9159">
        <v>77.080366999999995</v>
      </c>
      <c r="I9159">
        <v>28.460925</v>
      </c>
      <c r="J9159" t="s">
        <v>4084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488</v>
      </c>
    </row>
    <row r="9160" spans="1:20" x14ac:dyDescent="0.25">
      <c r="A9160">
        <v>5602751</v>
      </c>
      <c r="B9160" s="1" t="s">
        <v>22305</v>
      </c>
      <c r="C9160">
        <v>214</v>
      </c>
      <c r="D9160" s="1" t="s">
        <v>2800</v>
      </c>
      <c r="E9160" t="s">
        <v>22306</v>
      </c>
      <c r="F9160" t="s">
        <v>2943</v>
      </c>
      <c r="G9160" t="s">
        <v>2944</v>
      </c>
      <c r="H9160">
        <v>55.396984000000003</v>
      </c>
      <c r="I9160">
        <v>25.338089</v>
      </c>
      <c r="J9160" t="s">
        <v>1181</v>
      </c>
      <c r="K9160" t="s">
        <v>2805</v>
      </c>
      <c r="L9160" t="s">
        <v>27</v>
      </c>
      <c r="M9160" t="s">
        <v>3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15638</v>
      </c>
    </row>
    <row r="9161" spans="1:20" x14ac:dyDescent="0.25">
      <c r="A9161">
        <v>3961</v>
      </c>
      <c r="B9161" s="1" t="s">
        <v>22307</v>
      </c>
      <c r="C9161">
        <v>1</v>
      </c>
      <c r="D9161" s="1" t="s">
        <v>13724</v>
      </c>
      <c r="E9161" t="s">
        <v>19461</v>
      </c>
      <c r="F9161" t="s">
        <v>19462</v>
      </c>
      <c r="G9161" t="s">
        <v>19463</v>
      </c>
      <c r="H9161">
        <v>77.092307700000006</v>
      </c>
      <c r="I9161">
        <v>28.4799845</v>
      </c>
      <c r="J9161" t="s">
        <v>4891</v>
      </c>
      <c r="K9161" t="s">
        <v>26</v>
      </c>
      <c r="L9161" t="s">
        <v>3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3531</v>
      </c>
    </row>
    <row r="9162" spans="1:20" x14ac:dyDescent="0.25">
      <c r="A9162">
        <v>5602586</v>
      </c>
      <c r="B9162" s="1" t="s">
        <v>22308</v>
      </c>
      <c r="C9162">
        <v>214</v>
      </c>
      <c r="D9162" s="1" t="s">
        <v>2800</v>
      </c>
      <c r="E9162" t="s">
        <v>22309</v>
      </c>
      <c r="F9162" t="s">
        <v>22238</v>
      </c>
      <c r="G9162" t="s">
        <v>22239</v>
      </c>
      <c r="H9162">
        <v>55.382907869999997</v>
      </c>
      <c r="I9162">
        <v>25.354435389999999</v>
      </c>
      <c r="J9162" t="s">
        <v>22310</v>
      </c>
      <c r="K9162" t="s">
        <v>2805</v>
      </c>
      <c r="L9162" t="s">
        <v>27</v>
      </c>
      <c r="M9162" t="s">
        <v>3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10141</v>
      </c>
    </row>
    <row r="9163" spans="1:20" x14ac:dyDescent="0.25">
      <c r="A9163">
        <v>5704118</v>
      </c>
      <c r="B9163" s="1" t="s">
        <v>22311</v>
      </c>
      <c r="C9163">
        <v>214</v>
      </c>
      <c r="D9163" s="1" t="s">
        <v>3160</v>
      </c>
      <c r="E9163" t="s">
        <v>22312</v>
      </c>
      <c r="F9163" t="s">
        <v>22313</v>
      </c>
      <c r="G9163" t="s">
        <v>22314</v>
      </c>
      <c r="H9163">
        <v>54.51003961</v>
      </c>
      <c r="I9163">
        <v>24.363129730000001</v>
      </c>
      <c r="J9163" t="s">
        <v>22315</v>
      </c>
      <c r="K9163" t="s">
        <v>2805</v>
      </c>
      <c r="L9163" t="s">
        <v>27</v>
      </c>
      <c r="M9163" t="s">
        <v>3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15486</v>
      </c>
    </row>
    <row r="9164" spans="1:20" x14ac:dyDescent="0.25">
      <c r="A9164">
        <v>18291200</v>
      </c>
      <c r="B9164" s="1" t="s">
        <v>19298</v>
      </c>
      <c r="C9164">
        <v>1</v>
      </c>
      <c r="D9164" s="1" t="s">
        <v>13724</v>
      </c>
      <c r="E9164" t="s">
        <v>15361</v>
      </c>
      <c r="F9164" t="s">
        <v>15362</v>
      </c>
      <c r="G9164" t="s">
        <v>15361</v>
      </c>
      <c r="H9164">
        <v>77.096912000000003</v>
      </c>
      <c r="I9164">
        <v>28.450973659999999</v>
      </c>
      <c r="J9164" t="s">
        <v>22243</v>
      </c>
      <c r="K9164" t="s">
        <v>26</v>
      </c>
      <c r="L9164" t="s">
        <v>3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50</v>
      </c>
    </row>
    <row r="9165" spans="1:20" x14ac:dyDescent="0.25">
      <c r="A9165">
        <v>18381837</v>
      </c>
      <c r="B9165" s="1" t="s">
        <v>19152</v>
      </c>
      <c r="C9165">
        <v>214</v>
      </c>
      <c r="D9165" s="1" t="s">
        <v>3379</v>
      </c>
      <c r="E9165" t="s">
        <v>22316</v>
      </c>
      <c r="F9165" t="s">
        <v>22317</v>
      </c>
      <c r="G9165" t="s">
        <v>22318</v>
      </c>
      <c r="H9165">
        <v>55.288060999999999</v>
      </c>
      <c r="I9165">
        <v>25.252054000000001</v>
      </c>
      <c r="J9165" t="s">
        <v>22319</v>
      </c>
      <c r="K9165" t="s">
        <v>2805</v>
      </c>
      <c r="L9165" t="s">
        <v>3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7228</v>
      </c>
    </row>
    <row r="9166" spans="1:20" x14ac:dyDescent="0.25">
      <c r="A9166">
        <v>306133</v>
      </c>
      <c r="B9166" s="1" t="s">
        <v>22320</v>
      </c>
      <c r="C9166">
        <v>1</v>
      </c>
      <c r="D9166" s="1" t="s">
        <v>13724</v>
      </c>
      <c r="E9166" t="s">
        <v>22321</v>
      </c>
      <c r="F9166" t="s">
        <v>13797</v>
      </c>
      <c r="G9166" t="s">
        <v>13798</v>
      </c>
      <c r="H9166">
        <v>77.088687899999996</v>
      </c>
      <c r="I9166">
        <v>28.4952975</v>
      </c>
      <c r="J9166" t="s">
        <v>3124</v>
      </c>
      <c r="K9166" t="s">
        <v>26</v>
      </c>
      <c r="L9166" t="s">
        <v>36</v>
      </c>
      <c r="M9166" t="s">
        <v>3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11385</v>
      </c>
    </row>
    <row r="9167" spans="1:20" x14ac:dyDescent="0.25">
      <c r="A9167">
        <v>18255106</v>
      </c>
      <c r="B9167" s="1" t="s">
        <v>22322</v>
      </c>
      <c r="C9167">
        <v>1</v>
      </c>
      <c r="D9167" s="1" t="s">
        <v>13724</v>
      </c>
      <c r="E9167" t="s">
        <v>22323</v>
      </c>
      <c r="F9167" t="s">
        <v>13803</v>
      </c>
      <c r="G9167" t="s">
        <v>13804</v>
      </c>
      <c r="H9167">
        <v>77.0812241</v>
      </c>
      <c r="I9167">
        <v>28.467507300000001</v>
      </c>
      <c r="J9167" t="s">
        <v>22324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1081</v>
      </c>
    </row>
    <row r="9168" spans="1:20" x14ac:dyDescent="0.25">
      <c r="A9168">
        <v>305400</v>
      </c>
      <c r="B9168" s="1" t="s">
        <v>22325</v>
      </c>
      <c r="C9168">
        <v>1</v>
      </c>
      <c r="D9168" s="1" t="s">
        <v>13724</v>
      </c>
      <c r="E9168" t="s">
        <v>22326</v>
      </c>
      <c r="F9168" t="s">
        <v>22327</v>
      </c>
      <c r="G9168" t="s">
        <v>22328</v>
      </c>
      <c r="H9168">
        <v>77.103164899999996</v>
      </c>
      <c r="I9168">
        <v>28.481847500000001</v>
      </c>
      <c r="J9168" t="s">
        <v>825</v>
      </c>
      <c r="K9168" t="s">
        <v>26</v>
      </c>
      <c r="L9168" t="s">
        <v>3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13254</v>
      </c>
    </row>
    <row r="9169" spans="1:20" x14ac:dyDescent="0.25">
      <c r="A9169">
        <v>3855</v>
      </c>
      <c r="B9169" s="1" t="s">
        <v>22329</v>
      </c>
      <c r="C9169">
        <v>1</v>
      </c>
      <c r="D9169" s="1" t="s">
        <v>13724</v>
      </c>
      <c r="E9169" t="s">
        <v>19256</v>
      </c>
      <c r="F9169" t="s">
        <v>222</v>
      </c>
      <c r="G9169" t="s">
        <v>13749</v>
      </c>
      <c r="H9169">
        <v>77.102076800000006</v>
      </c>
      <c r="I9169">
        <v>28.480604100000001</v>
      </c>
      <c r="J9169" t="s">
        <v>22330</v>
      </c>
      <c r="K9169" t="s">
        <v>26</v>
      </c>
      <c r="L9169" t="s">
        <v>3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10453</v>
      </c>
    </row>
    <row r="9170" spans="1:20" x14ac:dyDescent="0.25">
      <c r="A9170">
        <v>1245</v>
      </c>
      <c r="B9170" s="1" t="s">
        <v>3260</v>
      </c>
      <c r="C9170">
        <v>1</v>
      </c>
      <c r="D9170" s="1" t="s">
        <v>13724</v>
      </c>
      <c r="E9170" t="s">
        <v>15108</v>
      </c>
      <c r="F9170" t="s">
        <v>13849</v>
      </c>
      <c r="G9170" t="s">
        <v>13850</v>
      </c>
      <c r="H9170">
        <v>77.0801187</v>
      </c>
      <c r="I9170">
        <v>28.481006399999998</v>
      </c>
      <c r="J9170" t="s">
        <v>3217</v>
      </c>
      <c r="K9170" t="s">
        <v>26</v>
      </c>
      <c r="L9170" t="s">
        <v>36</v>
      </c>
      <c r="M9170" t="s">
        <v>3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537</v>
      </c>
    </row>
    <row r="9171" spans="1:20" x14ac:dyDescent="0.25">
      <c r="A9171">
        <v>305905</v>
      </c>
      <c r="B9171" s="1" t="s">
        <v>3378</v>
      </c>
      <c r="C9171">
        <v>1</v>
      </c>
      <c r="D9171" s="1" t="s">
        <v>13724</v>
      </c>
      <c r="E9171" t="s">
        <v>22331</v>
      </c>
      <c r="F9171" t="s">
        <v>13797</v>
      </c>
      <c r="G9171" t="s">
        <v>13798</v>
      </c>
      <c r="H9171">
        <v>77.088508000000004</v>
      </c>
      <c r="I9171">
        <v>28.494921699999999</v>
      </c>
      <c r="J9171" t="s">
        <v>22332</v>
      </c>
      <c r="K9171" t="s">
        <v>26</v>
      </c>
      <c r="L9171" t="s">
        <v>3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6281</v>
      </c>
    </row>
    <row r="9172" spans="1:20" x14ac:dyDescent="0.25">
      <c r="A9172">
        <v>6314987</v>
      </c>
      <c r="B9172" s="1" t="s">
        <v>22333</v>
      </c>
      <c r="C9172">
        <v>162</v>
      </c>
      <c r="D9172" s="1" t="s">
        <v>22334</v>
      </c>
      <c r="E9172" t="s">
        <v>22335</v>
      </c>
      <c r="F9172" t="s">
        <v>22336</v>
      </c>
      <c r="G9172" t="s">
        <v>22337</v>
      </c>
      <c r="H9172">
        <v>121.056532</v>
      </c>
      <c r="I9172">
        <v>14.572041</v>
      </c>
      <c r="J9172" t="s">
        <v>22338</v>
      </c>
      <c r="K9172" t="s">
        <v>14099</v>
      </c>
      <c r="L9172" t="s">
        <v>3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0615</v>
      </c>
    </row>
    <row r="9173" spans="1:20" x14ac:dyDescent="0.25">
      <c r="A9173">
        <v>18291211</v>
      </c>
      <c r="B9173" s="1" t="s">
        <v>22339</v>
      </c>
      <c r="C9173">
        <v>1</v>
      </c>
      <c r="D9173" s="1" t="s">
        <v>13724</v>
      </c>
      <c r="E9173" t="s">
        <v>22340</v>
      </c>
      <c r="F9173" t="s">
        <v>22341</v>
      </c>
      <c r="G9173" t="s">
        <v>22342</v>
      </c>
      <c r="H9173">
        <v>77.073220199999994</v>
      </c>
      <c r="I9173">
        <v>28.478212599999999</v>
      </c>
      <c r="J9173" t="s">
        <v>19464</v>
      </c>
      <c r="K9173" t="s">
        <v>26</v>
      </c>
      <c r="L9173" t="s">
        <v>3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787</v>
      </c>
    </row>
    <row r="9174" spans="1:20" x14ac:dyDescent="0.25">
      <c r="A9174">
        <v>18340881</v>
      </c>
      <c r="B9174" s="1" t="s">
        <v>5204</v>
      </c>
      <c r="C9174">
        <v>214</v>
      </c>
      <c r="D9174" s="1" t="s">
        <v>3379</v>
      </c>
      <c r="E9174" t="s">
        <v>22343</v>
      </c>
      <c r="F9174" t="s">
        <v>22344</v>
      </c>
      <c r="G9174" t="s">
        <v>22345</v>
      </c>
      <c r="H9174">
        <v>55.215341000000002</v>
      </c>
      <c r="I9174">
        <v>25.113379999999999</v>
      </c>
      <c r="J9174" t="s">
        <v>3450</v>
      </c>
      <c r="K9174" t="s">
        <v>2805</v>
      </c>
      <c r="L9174" t="s">
        <v>3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97</v>
      </c>
    </row>
    <row r="9175" spans="1:20" x14ac:dyDescent="0.25">
      <c r="A9175">
        <v>7496</v>
      </c>
      <c r="B9175" s="1" t="s">
        <v>22346</v>
      </c>
      <c r="C9175">
        <v>1</v>
      </c>
      <c r="D9175" s="1" t="s">
        <v>13724</v>
      </c>
      <c r="E9175" t="s">
        <v>22347</v>
      </c>
      <c r="F9175" t="s">
        <v>22348</v>
      </c>
      <c r="G9175" t="s">
        <v>22349</v>
      </c>
      <c r="H9175">
        <v>77.064046599999998</v>
      </c>
      <c r="I9175">
        <v>28.464600099999998</v>
      </c>
      <c r="J9175" t="s">
        <v>719</v>
      </c>
      <c r="K9175" t="s">
        <v>26</v>
      </c>
      <c r="L9175" t="s">
        <v>3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8923</v>
      </c>
    </row>
    <row r="9176" spans="1:20" x14ac:dyDescent="0.25">
      <c r="A9176">
        <v>18269368</v>
      </c>
      <c r="B9176" s="1" t="s">
        <v>22350</v>
      </c>
      <c r="C9176">
        <v>214</v>
      </c>
      <c r="D9176" s="1" t="s">
        <v>3379</v>
      </c>
      <c r="E9176" t="s">
        <v>22351</v>
      </c>
      <c r="F9176" t="s">
        <v>22352</v>
      </c>
      <c r="G9176" t="s">
        <v>22353</v>
      </c>
      <c r="H9176">
        <v>55.328740000000003</v>
      </c>
      <c r="I9176">
        <v>25.254104999999999</v>
      </c>
      <c r="J9176" t="s">
        <v>22354</v>
      </c>
      <c r="K9176" t="s">
        <v>2805</v>
      </c>
      <c r="L9176" t="s">
        <v>3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11363</v>
      </c>
    </row>
    <row r="9177" spans="1:20" x14ac:dyDescent="0.25">
      <c r="A9177">
        <v>3575</v>
      </c>
      <c r="B9177" s="1" t="s">
        <v>20911</v>
      </c>
      <c r="C9177">
        <v>1</v>
      </c>
      <c r="D9177" s="1" t="s">
        <v>13724</v>
      </c>
      <c r="E9177" t="s">
        <v>22355</v>
      </c>
      <c r="F9177" t="s">
        <v>13885</v>
      </c>
      <c r="G9177" t="s">
        <v>13886</v>
      </c>
      <c r="H9177">
        <v>77.062543599999998</v>
      </c>
      <c r="I9177">
        <v>28.468572600000002</v>
      </c>
      <c r="J9177" t="s">
        <v>3598</v>
      </c>
      <c r="K9177" t="s">
        <v>26</v>
      </c>
      <c r="L9177" t="s">
        <v>36</v>
      </c>
      <c r="M9177" t="s">
        <v>3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6752</v>
      </c>
    </row>
    <row r="9178" spans="1:20" x14ac:dyDescent="0.25">
      <c r="A9178">
        <v>18291198</v>
      </c>
      <c r="B9178" s="1" t="s">
        <v>22356</v>
      </c>
      <c r="C9178">
        <v>1</v>
      </c>
      <c r="D9178" s="1" t="s">
        <v>13724</v>
      </c>
      <c r="E9178" t="s">
        <v>15361</v>
      </c>
      <c r="F9178" t="s">
        <v>15362</v>
      </c>
      <c r="G9178" t="s">
        <v>15361</v>
      </c>
      <c r="H9178">
        <v>77.096885520000001</v>
      </c>
      <c r="I9178">
        <v>28.451041750000002</v>
      </c>
      <c r="J9178" t="s">
        <v>22357</v>
      </c>
      <c r="K9178" t="s">
        <v>26</v>
      </c>
      <c r="L9178" t="s">
        <v>3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5500</v>
      </c>
    </row>
    <row r="9179" spans="1:20" x14ac:dyDescent="0.25">
      <c r="A9179">
        <v>208939</v>
      </c>
      <c r="B9179" s="1" t="s">
        <v>22350</v>
      </c>
      <c r="C9179">
        <v>214</v>
      </c>
      <c r="D9179" s="1" t="s">
        <v>3379</v>
      </c>
      <c r="E9179" t="s">
        <v>22358</v>
      </c>
      <c r="F9179" t="s">
        <v>22359</v>
      </c>
      <c r="G9179" t="s">
        <v>22360</v>
      </c>
      <c r="H9179">
        <v>55.178746169999997</v>
      </c>
      <c r="I9179">
        <v>25.10777315</v>
      </c>
      <c r="J9179" t="s">
        <v>22361</v>
      </c>
      <c r="K9179" t="s">
        <v>2805</v>
      </c>
      <c r="L9179" t="s">
        <v>3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8157</v>
      </c>
    </row>
    <row r="9180" spans="1:20" x14ac:dyDescent="0.25">
      <c r="A9180">
        <v>18306533</v>
      </c>
      <c r="B9180" s="1" t="s">
        <v>22362</v>
      </c>
      <c r="C9180">
        <v>1</v>
      </c>
      <c r="D9180" s="1" t="s">
        <v>13724</v>
      </c>
      <c r="E9180" t="s">
        <v>22363</v>
      </c>
      <c r="F9180" t="s">
        <v>13752</v>
      </c>
      <c r="G9180" t="s">
        <v>13751</v>
      </c>
      <c r="H9180">
        <v>77.041789829999999</v>
      </c>
      <c r="I9180">
        <v>28.41593885</v>
      </c>
      <c r="J9180" t="s">
        <v>2949</v>
      </c>
      <c r="K9180" t="s">
        <v>26</v>
      </c>
      <c r="L9180" t="s">
        <v>3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12641</v>
      </c>
    </row>
    <row r="9181" spans="1:20" x14ac:dyDescent="0.25">
      <c r="A9181">
        <v>6104220</v>
      </c>
      <c r="B9181" s="1" t="s">
        <v>22364</v>
      </c>
      <c r="C9181">
        <v>215</v>
      </c>
      <c r="D9181" s="1" t="s">
        <v>2693</v>
      </c>
      <c r="E9181" t="s">
        <v>22365</v>
      </c>
      <c r="F9181" t="s">
        <v>22366</v>
      </c>
      <c r="G9181" t="s">
        <v>22367</v>
      </c>
      <c r="H9181">
        <v>-0.15573200000000001</v>
      </c>
      <c r="I9181">
        <v>51.514640999999997</v>
      </c>
      <c r="J9181" t="s">
        <v>3069</v>
      </c>
      <c r="K9181" t="s">
        <v>2422</v>
      </c>
      <c r="L9181" t="s">
        <v>3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1998</v>
      </c>
    </row>
    <row r="9182" spans="1:20" x14ac:dyDescent="0.25">
      <c r="A9182">
        <v>3212</v>
      </c>
      <c r="B9182" s="1" t="s">
        <v>22368</v>
      </c>
      <c r="C9182">
        <v>1</v>
      </c>
      <c r="D9182" s="1" t="s">
        <v>16083</v>
      </c>
      <c r="E9182" t="s">
        <v>22369</v>
      </c>
      <c r="F9182" t="s">
        <v>16256</v>
      </c>
      <c r="G9182" t="s">
        <v>16255</v>
      </c>
      <c r="H9182">
        <v>77.3410212</v>
      </c>
      <c r="I9182">
        <v>28.585492800000001</v>
      </c>
      <c r="J9182" t="s">
        <v>22370</v>
      </c>
      <c r="K9182" t="s">
        <v>26</v>
      </c>
      <c r="L9182" t="s">
        <v>3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8740</v>
      </c>
    </row>
    <row r="9183" spans="1:20" x14ac:dyDescent="0.25">
      <c r="A9183">
        <v>6900374</v>
      </c>
      <c r="B9183" s="1" t="s">
        <v>22371</v>
      </c>
      <c r="C9183">
        <v>215</v>
      </c>
      <c r="D9183" s="1" t="s">
        <v>2710</v>
      </c>
      <c r="E9183" t="s">
        <v>22372</v>
      </c>
      <c r="F9183" t="s">
        <v>22373</v>
      </c>
      <c r="G9183" t="s">
        <v>22374</v>
      </c>
      <c r="H9183">
        <v>-1.9148050000000001</v>
      </c>
      <c r="I9183">
        <v>52.477693000000002</v>
      </c>
      <c r="J9183" t="s">
        <v>22375</v>
      </c>
      <c r="K9183" t="s">
        <v>2422</v>
      </c>
      <c r="L9183" t="s">
        <v>3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10605</v>
      </c>
    </row>
    <row r="9184" spans="1:20" x14ac:dyDescent="0.25">
      <c r="A9184">
        <v>1244</v>
      </c>
      <c r="B9184" s="1" t="s">
        <v>3260</v>
      </c>
      <c r="C9184">
        <v>1</v>
      </c>
      <c r="D9184" s="1" t="s">
        <v>16083</v>
      </c>
      <c r="E9184" t="s">
        <v>22376</v>
      </c>
      <c r="F9184" t="s">
        <v>16213</v>
      </c>
      <c r="G9184" t="s">
        <v>16214</v>
      </c>
      <c r="H9184">
        <v>77.326205599999994</v>
      </c>
      <c r="I9184">
        <v>28.5676834</v>
      </c>
      <c r="J9184" t="s">
        <v>3217</v>
      </c>
      <c r="K9184" t="s">
        <v>26</v>
      </c>
      <c r="L9184" t="s">
        <v>36</v>
      </c>
      <c r="M9184" t="s">
        <v>3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1342</v>
      </c>
    </row>
    <row r="9185" spans="1:20" x14ac:dyDescent="0.25">
      <c r="A9185">
        <v>300713</v>
      </c>
      <c r="B9185" s="1" t="s">
        <v>22377</v>
      </c>
      <c r="C9185">
        <v>1</v>
      </c>
      <c r="D9185" s="1" t="s">
        <v>18890</v>
      </c>
      <c r="E9185" t="s">
        <v>22378</v>
      </c>
      <c r="F9185" t="s">
        <v>18892</v>
      </c>
      <c r="G9185" t="s">
        <v>18893</v>
      </c>
      <c r="H9185">
        <v>77.369897179999995</v>
      </c>
      <c r="I9185">
        <v>28.63423199</v>
      </c>
      <c r="J9185" t="s">
        <v>648</v>
      </c>
      <c r="K9185" t="s">
        <v>26</v>
      </c>
      <c r="L9185" t="s">
        <v>3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1566</v>
      </c>
    </row>
    <row r="9186" spans="1:20" x14ac:dyDescent="0.25">
      <c r="A9186">
        <v>6317637</v>
      </c>
      <c r="B9186" s="1" t="s">
        <v>22379</v>
      </c>
      <c r="C9186">
        <v>162</v>
      </c>
      <c r="D9186" s="1" t="s">
        <v>22380</v>
      </c>
      <c r="E9186" t="s">
        <v>22381</v>
      </c>
      <c r="F9186" t="s">
        <v>22382</v>
      </c>
      <c r="G9186" t="s">
        <v>22383</v>
      </c>
      <c r="H9186">
        <v>121.027535</v>
      </c>
      <c r="I9186">
        <v>14.565443</v>
      </c>
      <c r="J9186" t="s">
        <v>22384</v>
      </c>
      <c r="K9186" t="s">
        <v>14099</v>
      </c>
      <c r="L9186" t="s">
        <v>3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6752</v>
      </c>
    </row>
    <row r="9187" spans="1:20" x14ac:dyDescent="0.25">
      <c r="A9187">
        <v>6318213</v>
      </c>
      <c r="B9187" s="1" t="s">
        <v>22385</v>
      </c>
      <c r="C9187">
        <v>162</v>
      </c>
      <c r="D9187" s="1" t="s">
        <v>22386</v>
      </c>
      <c r="E9187" t="s">
        <v>22387</v>
      </c>
      <c r="F9187" t="s">
        <v>22386</v>
      </c>
      <c r="G9187" t="s">
        <v>22388</v>
      </c>
      <c r="H9187">
        <v>120.951589</v>
      </c>
      <c r="I9187">
        <v>14.101834</v>
      </c>
      <c r="J9187" t="s">
        <v>22338</v>
      </c>
      <c r="K9187" t="s">
        <v>14099</v>
      </c>
      <c r="L9187" t="s">
        <v>3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494</v>
      </c>
    </row>
    <row r="9188" spans="1:20" x14ac:dyDescent="0.25">
      <c r="A9188">
        <v>102216</v>
      </c>
      <c r="B9188" s="1" t="s">
        <v>22389</v>
      </c>
      <c r="C9188">
        <v>1</v>
      </c>
      <c r="D9188" s="1" t="s">
        <v>18945</v>
      </c>
      <c r="E9188" t="s">
        <v>20863</v>
      </c>
      <c r="F9188" t="s">
        <v>20864</v>
      </c>
      <c r="G9188" t="s">
        <v>20865</v>
      </c>
      <c r="H9188">
        <v>75.792934200000005</v>
      </c>
      <c r="I9188">
        <v>26.902907599999999</v>
      </c>
      <c r="J9188" t="s">
        <v>15382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4068</v>
      </c>
    </row>
    <row r="9189" spans="1:20" x14ac:dyDescent="0.25">
      <c r="A9189">
        <v>6304287</v>
      </c>
      <c r="B9189" s="1" t="s">
        <v>22390</v>
      </c>
      <c r="C9189">
        <v>162</v>
      </c>
      <c r="D9189" s="1" t="s">
        <v>22380</v>
      </c>
      <c r="E9189" t="s">
        <v>22391</v>
      </c>
      <c r="F9189" t="s">
        <v>22392</v>
      </c>
      <c r="G9189" t="s">
        <v>22393</v>
      </c>
      <c r="H9189">
        <v>121.014101</v>
      </c>
      <c r="I9189">
        <v>14.553708</v>
      </c>
      <c r="J9189" t="s">
        <v>687</v>
      </c>
      <c r="K9189" t="s">
        <v>14099</v>
      </c>
      <c r="L9189" t="s">
        <v>3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10037</v>
      </c>
    </row>
    <row r="9190" spans="1:20" x14ac:dyDescent="0.25">
      <c r="A9190">
        <v>202321</v>
      </c>
      <c r="B9190" s="1" t="s">
        <v>22394</v>
      </c>
      <c r="C9190">
        <v>214</v>
      </c>
      <c r="D9190" s="1" t="s">
        <v>3379</v>
      </c>
      <c r="E9190" t="s">
        <v>22395</v>
      </c>
      <c r="F9190" t="s">
        <v>22396</v>
      </c>
      <c r="G9190" t="s">
        <v>22397</v>
      </c>
      <c r="H9190">
        <v>55.310518999999999</v>
      </c>
      <c r="I9190">
        <v>25.095044000000001</v>
      </c>
      <c r="J9190" t="s">
        <v>22398</v>
      </c>
      <c r="K9190" t="s">
        <v>2805</v>
      </c>
      <c r="L9190" t="s">
        <v>3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5895</v>
      </c>
    </row>
    <row r="9191" spans="1:20" x14ac:dyDescent="0.25">
      <c r="A9191">
        <v>18233284</v>
      </c>
      <c r="B9191" s="1" t="s">
        <v>19259</v>
      </c>
      <c r="C9191">
        <v>214</v>
      </c>
      <c r="D9191" s="1" t="s">
        <v>3379</v>
      </c>
      <c r="E9191" t="s">
        <v>22399</v>
      </c>
      <c r="F9191" t="s">
        <v>22400</v>
      </c>
      <c r="G9191" t="s">
        <v>22401</v>
      </c>
      <c r="H9191">
        <v>55.261919460000001</v>
      </c>
      <c r="I9191">
        <v>25.208032299999999</v>
      </c>
      <c r="J9191" t="s">
        <v>22402</v>
      </c>
      <c r="K9191" t="s">
        <v>2805</v>
      </c>
      <c r="L9191" t="s">
        <v>3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10016</v>
      </c>
    </row>
    <row r="9192" spans="1:20" x14ac:dyDescent="0.25">
      <c r="A9192">
        <v>6900224</v>
      </c>
      <c r="B9192" s="1" t="s">
        <v>2416</v>
      </c>
      <c r="C9192">
        <v>215</v>
      </c>
      <c r="D9192" s="1" t="s">
        <v>2710</v>
      </c>
      <c r="E9192" t="s">
        <v>22403</v>
      </c>
      <c r="F9192" t="s">
        <v>22404</v>
      </c>
      <c r="G9192" t="s">
        <v>22405</v>
      </c>
      <c r="H9192">
        <v>-1.8942859999999999</v>
      </c>
      <c r="I9192">
        <v>52.477632999999997</v>
      </c>
      <c r="J9192" t="s">
        <v>2421</v>
      </c>
      <c r="K9192" t="s">
        <v>2422</v>
      </c>
      <c r="L9192" t="s">
        <v>3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10066</v>
      </c>
    </row>
    <row r="9193" spans="1:20" x14ac:dyDescent="0.25">
      <c r="A9193">
        <v>6310470</v>
      </c>
      <c r="B9193" s="1" t="s">
        <v>22406</v>
      </c>
      <c r="C9193">
        <v>162</v>
      </c>
      <c r="D9193" s="1" t="s">
        <v>22407</v>
      </c>
      <c r="E9193" t="s">
        <v>22408</v>
      </c>
      <c r="F9193" t="s">
        <v>22409</v>
      </c>
      <c r="G9193" t="s">
        <v>22410</v>
      </c>
      <c r="H9193">
        <v>121.0335917</v>
      </c>
      <c r="I9193">
        <v>14.593450000000001</v>
      </c>
      <c r="J9193" t="s">
        <v>22338</v>
      </c>
      <c r="K9193" t="s">
        <v>14099</v>
      </c>
      <c r="L9193" t="s">
        <v>3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18112</v>
      </c>
    </row>
    <row r="9194" spans="1:20" x14ac:dyDescent="0.25">
      <c r="A9194">
        <v>3400060</v>
      </c>
      <c r="B9194" s="1" t="s">
        <v>22411</v>
      </c>
      <c r="C9194">
        <v>1</v>
      </c>
      <c r="D9194" s="1" t="s">
        <v>13990</v>
      </c>
      <c r="E9194" t="s">
        <v>22412</v>
      </c>
      <c r="F9194" t="s">
        <v>22413</v>
      </c>
      <c r="G9194" t="s">
        <v>22414</v>
      </c>
      <c r="H9194">
        <v>78.044094999999999</v>
      </c>
      <c r="I9194">
        <v>27.160934000000001</v>
      </c>
      <c r="J9194" t="s">
        <v>715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10475</v>
      </c>
    </row>
    <row r="9195" spans="1:20" x14ac:dyDescent="0.25">
      <c r="A9195">
        <v>3400059</v>
      </c>
      <c r="B9195" s="1" t="s">
        <v>22415</v>
      </c>
      <c r="C9195">
        <v>1</v>
      </c>
      <c r="D9195" s="1" t="s">
        <v>13990</v>
      </c>
      <c r="E9195" t="s">
        <v>22412</v>
      </c>
      <c r="F9195" t="s">
        <v>22413</v>
      </c>
      <c r="G9195" t="s">
        <v>22414</v>
      </c>
      <c r="H9195">
        <v>78.044094999999999</v>
      </c>
      <c r="I9195">
        <v>27.160934000000001</v>
      </c>
      <c r="J9195" t="s">
        <v>644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2416</v>
      </c>
    </row>
    <row r="9196" spans="1:20" x14ac:dyDescent="0.25">
      <c r="A9196">
        <v>6309455</v>
      </c>
      <c r="B9196" s="1" t="s">
        <v>22417</v>
      </c>
      <c r="C9196">
        <v>162</v>
      </c>
      <c r="D9196" s="1" t="s">
        <v>22334</v>
      </c>
      <c r="E9196" t="s">
        <v>22418</v>
      </c>
      <c r="F9196" t="s">
        <v>22336</v>
      </c>
      <c r="G9196" t="s">
        <v>22337</v>
      </c>
      <c r="H9196">
        <v>121.06082000000001</v>
      </c>
      <c r="I9196">
        <v>14.570849000000001</v>
      </c>
      <c r="J9196" t="s">
        <v>22419</v>
      </c>
      <c r="K9196" t="s">
        <v>14099</v>
      </c>
      <c r="L9196" t="s">
        <v>3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7183</v>
      </c>
    </row>
    <row r="9197" spans="1:20" x14ac:dyDescent="0.25">
      <c r="A9197">
        <v>1188</v>
      </c>
      <c r="B9197" s="1" t="s">
        <v>22420</v>
      </c>
      <c r="C9197">
        <v>1</v>
      </c>
      <c r="D9197" s="1" t="s">
        <v>21</v>
      </c>
      <c r="E9197" t="s">
        <v>22421</v>
      </c>
      <c r="F9197" t="s">
        <v>560</v>
      </c>
      <c r="G9197" t="s">
        <v>561</v>
      </c>
      <c r="H9197">
        <v>77.221058299999996</v>
      </c>
      <c r="I9197">
        <v>28.590443100000002</v>
      </c>
      <c r="J9197" t="s">
        <v>22422</v>
      </c>
      <c r="K9197" t="s">
        <v>26</v>
      </c>
      <c r="L9197" t="s">
        <v>36</v>
      </c>
      <c r="M9197" t="s">
        <v>3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8151</v>
      </c>
    </row>
    <row r="9198" spans="1:20" x14ac:dyDescent="0.25">
      <c r="A9198">
        <v>3695</v>
      </c>
      <c r="B9198" s="1" t="s">
        <v>22423</v>
      </c>
      <c r="C9198">
        <v>1</v>
      </c>
      <c r="D9198" s="1" t="s">
        <v>16083</v>
      </c>
      <c r="E9198" t="s">
        <v>22424</v>
      </c>
      <c r="F9198" t="s">
        <v>16711</v>
      </c>
      <c r="G9198" t="s">
        <v>16712</v>
      </c>
      <c r="H9198">
        <v>77.323156330000003</v>
      </c>
      <c r="I9198">
        <v>28.568120919999998</v>
      </c>
      <c r="J9198" t="s">
        <v>22425</v>
      </c>
      <c r="K9198" t="s">
        <v>26</v>
      </c>
      <c r="L9198" t="s">
        <v>3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14</v>
      </c>
    </row>
    <row r="9199" spans="1:20" x14ac:dyDescent="0.25">
      <c r="A9199">
        <v>300697</v>
      </c>
      <c r="B9199" s="1" t="s">
        <v>22426</v>
      </c>
      <c r="C9199">
        <v>1</v>
      </c>
      <c r="D9199" s="1" t="s">
        <v>21</v>
      </c>
      <c r="E9199" t="s">
        <v>22427</v>
      </c>
      <c r="F9199" t="s">
        <v>22428</v>
      </c>
      <c r="G9199" t="s">
        <v>22429</v>
      </c>
      <c r="H9199">
        <v>77.303177779999999</v>
      </c>
      <c r="I9199">
        <v>28.661133329999998</v>
      </c>
      <c r="J9199" t="s">
        <v>837</v>
      </c>
      <c r="K9199" t="s">
        <v>26</v>
      </c>
      <c r="L9199" t="s">
        <v>3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823</v>
      </c>
    </row>
    <row r="9200" spans="1:20" x14ac:dyDescent="0.25">
      <c r="A9200">
        <v>3227</v>
      </c>
      <c r="B9200" s="1" t="s">
        <v>22430</v>
      </c>
      <c r="C9200">
        <v>1</v>
      </c>
      <c r="D9200" s="1" t="s">
        <v>21</v>
      </c>
      <c r="E9200" t="s">
        <v>22431</v>
      </c>
      <c r="F9200" t="s">
        <v>22432</v>
      </c>
      <c r="G9200" t="s">
        <v>22433</v>
      </c>
      <c r="H9200">
        <v>77.152460000000005</v>
      </c>
      <c r="I9200">
        <v>28.538993000000001</v>
      </c>
      <c r="J9200" t="s">
        <v>22434</v>
      </c>
      <c r="K9200" t="s">
        <v>26</v>
      </c>
      <c r="L9200" t="s">
        <v>3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13094</v>
      </c>
    </row>
    <row r="9201" spans="1:20" x14ac:dyDescent="0.25">
      <c r="A9201">
        <v>6100054</v>
      </c>
      <c r="B9201" s="1" t="s">
        <v>22435</v>
      </c>
      <c r="C9201">
        <v>215</v>
      </c>
      <c r="D9201" s="1" t="s">
        <v>2693</v>
      </c>
      <c r="E9201" t="s">
        <v>22436</v>
      </c>
      <c r="F9201" t="s">
        <v>22437</v>
      </c>
      <c r="G9201" t="s">
        <v>22437</v>
      </c>
      <c r="H9201">
        <v>-0.12313200000000001</v>
      </c>
      <c r="I9201">
        <v>51.513196000000001</v>
      </c>
      <c r="J9201" t="s">
        <v>22438</v>
      </c>
      <c r="K9201" t="s">
        <v>2422</v>
      </c>
      <c r="L9201" t="s">
        <v>3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15081</v>
      </c>
    </row>
    <row r="9202" spans="1:20" x14ac:dyDescent="0.25">
      <c r="A9202">
        <v>6801873</v>
      </c>
      <c r="B9202" s="1" t="s">
        <v>22439</v>
      </c>
      <c r="C9202">
        <v>215</v>
      </c>
      <c r="D9202" s="1" t="s">
        <v>2623</v>
      </c>
      <c r="E9202" t="s">
        <v>3117</v>
      </c>
      <c r="F9202" t="s">
        <v>3118</v>
      </c>
      <c r="G9202" t="s">
        <v>3119</v>
      </c>
      <c r="H9202">
        <v>-2.245034</v>
      </c>
      <c r="I9202">
        <v>53.477358000000002</v>
      </c>
      <c r="J9202" t="s">
        <v>22440</v>
      </c>
      <c r="K9202" t="s">
        <v>2422</v>
      </c>
      <c r="L9202" t="s">
        <v>3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9393</v>
      </c>
    </row>
    <row r="9203" spans="1:20" x14ac:dyDescent="0.25">
      <c r="A9203">
        <v>6900883</v>
      </c>
      <c r="B9203" s="1" t="s">
        <v>22441</v>
      </c>
      <c r="C9203">
        <v>215</v>
      </c>
      <c r="D9203" s="1" t="s">
        <v>2710</v>
      </c>
      <c r="E9203" t="s">
        <v>22442</v>
      </c>
      <c r="F9203" t="s">
        <v>22443</v>
      </c>
      <c r="G9203" t="s">
        <v>22444</v>
      </c>
      <c r="H9203">
        <v>-1.9180489999999999</v>
      </c>
      <c r="I9203">
        <v>52.477569000000003</v>
      </c>
      <c r="J9203" t="s">
        <v>22445</v>
      </c>
      <c r="K9203" t="s">
        <v>242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215</v>
      </c>
    </row>
    <row r="9204" spans="1:20" x14ac:dyDescent="0.25">
      <c r="A9204">
        <v>7101011</v>
      </c>
      <c r="B9204" s="1" t="s">
        <v>22446</v>
      </c>
      <c r="C9204">
        <v>148</v>
      </c>
      <c r="D9204" s="1" t="s">
        <v>2637</v>
      </c>
      <c r="E9204" t="s">
        <v>22447</v>
      </c>
      <c r="F9204" t="s">
        <v>2639</v>
      </c>
      <c r="G9204" t="s">
        <v>2640</v>
      </c>
      <c r="H9204">
        <v>174.77415099999999</v>
      </c>
      <c r="I9204">
        <v>-41.296106999999999</v>
      </c>
      <c r="J9204" t="s">
        <v>701</v>
      </c>
      <c r="K9204" t="s">
        <v>2634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8160</v>
      </c>
    </row>
    <row r="9205" spans="1:20" x14ac:dyDescent="0.25">
      <c r="A9205">
        <v>7000162</v>
      </c>
      <c r="B9205" s="1" t="s">
        <v>22448</v>
      </c>
      <c r="C9205">
        <v>148</v>
      </c>
      <c r="D9205" s="1" t="s">
        <v>2629</v>
      </c>
      <c r="E9205" t="s">
        <v>22449</v>
      </c>
      <c r="F9205" t="s">
        <v>22450</v>
      </c>
      <c r="G9205" t="s">
        <v>22451</v>
      </c>
      <c r="H9205">
        <v>174.76885100000001</v>
      </c>
      <c r="I9205">
        <v>-36.845553000000002</v>
      </c>
      <c r="J9205" t="s">
        <v>1149</v>
      </c>
      <c r="K9205" t="s">
        <v>2634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715</v>
      </c>
    </row>
    <row r="9206" spans="1:20" x14ac:dyDescent="0.25">
      <c r="A9206">
        <v>6901394</v>
      </c>
      <c r="B9206" s="1" t="s">
        <v>22452</v>
      </c>
      <c r="C9206">
        <v>215</v>
      </c>
      <c r="D9206" s="1" t="s">
        <v>2710</v>
      </c>
      <c r="E9206" t="s">
        <v>22453</v>
      </c>
      <c r="F9206" t="s">
        <v>22454</v>
      </c>
      <c r="G9206" t="s">
        <v>22455</v>
      </c>
      <c r="H9206">
        <v>-1.8605929999999999</v>
      </c>
      <c r="I9206">
        <v>52.470571</v>
      </c>
      <c r="J9206" t="s">
        <v>22456</v>
      </c>
      <c r="K9206" t="s">
        <v>242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15773</v>
      </c>
    </row>
    <row r="9207" spans="1:20" x14ac:dyDescent="0.25">
      <c r="A9207">
        <v>6601005</v>
      </c>
      <c r="B9207" s="1" t="s">
        <v>22457</v>
      </c>
      <c r="C9207">
        <v>30</v>
      </c>
      <c r="D9207" s="1" t="s">
        <v>2865</v>
      </c>
      <c r="E9207" t="s">
        <v>22458</v>
      </c>
      <c r="F9207" t="s">
        <v>22459</v>
      </c>
      <c r="G9207" t="s">
        <v>22460</v>
      </c>
      <c r="H9207">
        <v>-47.882666669999999</v>
      </c>
      <c r="I9207">
        <v>-15.7775</v>
      </c>
      <c r="J9207" t="s">
        <v>673</v>
      </c>
      <c r="K9207" t="s">
        <v>2829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1365</v>
      </c>
    </row>
    <row r="9208" spans="1:20" x14ac:dyDescent="0.25">
      <c r="A9208">
        <v>18217279</v>
      </c>
      <c r="B9208" s="1" t="s">
        <v>22461</v>
      </c>
      <c r="C9208">
        <v>148</v>
      </c>
      <c r="D9208" s="1" t="s">
        <v>2629</v>
      </c>
      <c r="E9208" t="s">
        <v>22462</v>
      </c>
      <c r="F9208" t="s">
        <v>22463</v>
      </c>
      <c r="G9208" t="s">
        <v>22464</v>
      </c>
      <c r="H9208">
        <v>174.76898600000001</v>
      </c>
      <c r="I9208">
        <v>-36.846049659999998</v>
      </c>
      <c r="J9208" t="s">
        <v>969</v>
      </c>
      <c r="K9208" t="s">
        <v>2634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10701</v>
      </c>
    </row>
    <row r="9209" spans="1:20" x14ac:dyDescent="0.25">
      <c r="A9209">
        <v>6600060</v>
      </c>
      <c r="B9209" s="1" t="s">
        <v>22465</v>
      </c>
      <c r="C9209">
        <v>30</v>
      </c>
      <c r="D9209" s="1" t="s">
        <v>2865</v>
      </c>
      <c r="E9209" t="s">
        <v>22466</v>
      </c>
      <c r="F9209" t="s">
        <v>3097</v>
      </c>
      <c r="G9209" t="s">
        <v>3098</v>
      </c>
      <c r="H9209">
        <v>-47.890166669999999</v>
      </c>
      <c r="I9209">
        <v>-15.797000000000001</v>
      </c>
      <c r="J9209" t="s">
        <v>22467</v>
      </c>
      <c r="K9209" t="s">
        <v>2829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15289</v>
      </c>
    </row>
    <row r="9210" spans="1:20" x14ac:dyDescent="0.25">
      <c r="A9210">
        <v>6900714</v>
      </c>
      <c r="B9210" s="1" t="s">
        <v>22468</v>
      </c>
      <c r="C9210">
        <v>215</v>
      </c>
      <c r="D9210" s="1" t="s">
        <v>2710</v>
      </c>
      <c r="E9210" t="s">
        <v>22469</v>
      </c>
      <c r="F9210" t="s">
        <v>22470</v>
      </c>
      <c r="G9210" t="s">
        <v>22471</v>
      </c>
      <c r="H9210">
        <v>-1.846811</v>
      </c>
      <c r="I9210">
        <v>52.488557</v>
      </c>
      <c r="J9210" t="s">
        <v>701</v>
      </c>
      <c r="K9210" t="s">
        <v>242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1863</v>
      </c>
    </row>
    <row r="9211" spans="1:20" x14ac:dyDescent="0.25">
      <c r="A9211">
        <v>6800538</v>
      </c>
      <c r="B9211" s="1" t="s">
        <v>22472</v>
      </c>
      <c r="C9211">
        <v>215</v>
      </c>
      <c r="D9211" s="1" t="s">
        <v>2623</v>
      </c>
      <c r="E9211" t="s">
        <v>22473</v>
      </c>
      <c r="F9211" t="s">
        <v>22474</v>
      </c>
      <c r="G9211" t="s">
        <v>22475</v>
      </c>
      <c r="H9211">
        <v>-2.241047</v>
      </c>
      <c r="I9211">
        <v>53.474221</v>
      </c>
      <c r="J9211" t="s">
        <v>22476</v>
      </c>
      <c r="K9211" t="s">
        <v>242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429</v>
      </c>
    </row>
    <row r="9212" spans="1:20" x14ac:dyDescent="0.25">
      <c r="A9212">
        <v>6900160</v>
      </c>
      <c r="B9212" s="1" t="s">
        <v>22477</v>
      </c>
      <c r="C9212">
        <v>215</v>
      </c>
      <c r="D9212" s="1" t="s">
        <v>2710</v>
      </c>
      <c r="E9212" t="s">
        <v>22478</v>
      </c>
      <c r="F9212" t="s">
        <v>22404</v>
      </c>
      <c r="G9212" t="s">
        <v>22405</v>
      </c>
      <c r="H9212">
        <v>-1.8942859999999999</v>
      </c>
      <c r="I9212">
        <v>52.477632999999997</v>
      </c>
      <c r="J9212" t="s">
        <v>22479</v>
      </c>
      <c r="K9212" t="s">
        <v>242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7219</v>
      </c>
    </row>
    <row r="9213" spans="1:20" x14ac:dyDescent="0.25">
      <c r="A9213">
        <v>6900811</v>
      </c>
      <c r="B9213" s="1" t="s">
        <v>22480</v>
      </c>
      <c r="C9213">
        <v>215</v>
      </c>
      <c r="D9213" s="1" t="s">
        <v>2710</v>
      </c>
      <c r="E9213" t="s">
        <v>22481</v>
      </c>
      <c r="F9213" t="s">
        <v>22482</v>
      </c>
      <c r="G9213" t="s">
        <v>22483</v>
      </c>
      <c r="H9213">
        <v>-1.9391666670000001</v>
      </c>
      <c r="I9213">
        <v>52.514166670000002</v>
      </c>
      <c r="J9213" t="s">
        <v>7068</v>
      </c>
      <c r="K9213" t="s">
        <v>242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6108</v>
      </c>
    </row>
    <row r="9214" spans="1:20" x14ac:dyDescent="0.25">
      <c r="A9214">
        <v>6114338</v>
      </c>
      <c r="B9214" s="1" t="s">
        <v>22484</v>
      </c>
      <c r="C9214">
        <v>215</v>
      </c>
      <c r="D9214" s="1" t="s">
        <v>2693</v>
      </c>
      <c r="E9214" t="s">
        <v>22485</v>
      </c>
      <c r="F9214" t="s">
        <v>22486</v>
      </c>
      <c r="G9214" t="s">
        <v>22487</v>
      </c>
      <c r="H9214">
        <v>-0.13834299999999999</v>
      </c>
      <c r="I9214">
        <v>51.512068999999997</v>
      </c>
      <c r="J9214" t="s">
        <v>2424</v>
      </c>
      <c r="K9214" t="s">
        <v>242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10859</v>
      </c>
    </row>
    <row r="9215" spans="1:20" x14ac:dyDescent="0.25">
      <c r="A9215">
        <v>6400421</v>
      </c>
      <c r="B9215" s="1" t="s">
        <v>22488</v>
      </c>
      <c r="C9215">
        <v>189</v>
      </c>
      <c r="D9215" s="1" t="s">
        <v>3366</v>
      </c>
      <c r="E9215" t="s">
        <v>22489</v>
      </c>
      <c r="F9215" t="s">
        <v>3506</v>
      </c>
      <c r="G9215" t="s">
        <v>3507</v>
      </c>
      <c r="H9215">
        <v>18.422860239999999</v>
      </c>
      <c r="I9215">
        <v>-33.928496430000003</v>
      </c>
      <c r="J9215" t="s">
        <v>673</v>
      </c>
      <c r="K9215" t="s">
        <v>3359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812</v>
      </c>
    </row>
    <row r="9216" spans="1:20" x14ac:dyDescent="0.25">
      <c r="A9216">
        <v>5800612</v>
      </c>
      <c r="B9216" s="1" t="s">
        <v>22490</v>
      </c>
      <c r="C9216">
        <v>191</v>
      </c>
      <c r="D9216" s="1" t="s">
        <v>22491</v>
      </c>
      <c r="E9216" t="s">
        <v>22492</v>
      </c>
      <c r="F9216" t="s">
        <v>22493</v>
      </c>
      <c r="G9216" t="s">
        <v>22494</v>
      </c>
      <c r="H9216">
        <v>79.850748069999995</v>
      </c>
      <c r="I9216">
        <v>6.9239332840000003</v>
      </c>
      <c r="J9216" t="s">
        <v>701</v>
      </c>
      <c r="K9216" t="s">
        <v>22495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2496</v>
      </c>
    </row>
    <row r="9217" spans="1:20" x14ac:dyDescent="0.25">
      <c r="A9217">
        <v>5701729</v>
      </c>
      <c r="B9217" s="1" t="s">
        <v>22497</v>
      </c>
      <c r="C9217">
        <v>214</v>
      </c>
      <c r="D9217" s="1" t="s">
        <v>3160</v>
      </c>
      <c r="E9217" t="s">
        <v>22498</v>
      </c>
      <c r="F9217" t="s">
        <v>22276</v>
      </c>
      <c r="G9217" t="s">
        <v>22277</v>
      </c>
      <c r="H9217">
        <v>54.37127855</v>
      </c>
      <c r="I9217">
        <v>24.477565009999999</v>
      </c>
      <c r="J9217" t="s">
        <v>22499</v>
      </c>
      <c r="K9217" t="s">
        <v>2805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9457</v>
      </c>
    </row>
    <row r="9218" spans="1:20" x14ac:dyDescent="0.25">
      <c r="A9218">
        <v>6901051</v>
      </c>
      <c r="B9218" s="1" t="s">
        <v>22500</v>
      </c>
      <c r="C9218">
        <v>215</v>
      </c>
      <c r="D9218" s="1" t="s">
        <v>2710</v>
      </c>
      <c r="E9218" t="s">
        <v>22501</v>
      </c>
      <c r="F9218" t="s">
        <v>22502</v>
      </c>
      <c r="G9218" t="s">
        <v>22503</v>
      </c>
      <c r="H9218">
        <v>-1.9438519999999999</v>
      </c>
      <c r="I9218">
        <v>52.460962000000002</v>
      </c>
      <c r="J9218" t="s">
        <v>2735</v>
      </c>
      <c r="K9218" t="s">
        <v>242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5746</v>
      </c>
    </row>
    <row r="9219" spans="1:20" x14ac:dyDescent="0.25">
      <c r="A9219">
        <v>6117859</v>
      </c>
      <c r="B9219" s="1" t="s">
        <v>22504</v>
      </c>
      <c r="C9219">
        <v>215</v>
      </c>
      <c r="D9219" s="1" t="s">
        <v>2693</v>
      </c>
      <c r="E9219" t="s">
        <v>22505</v>
      </c>
      <c r="F9219" t="s">
        <v>22506</v>
      </c>
      <c r="G9219" t="s">
        <v>22507</v>
      </c>
      <c r="H9219">
        <v>-0.12262000000000001</v>
      </c>
      <c r="I9219">
        <v>51.511682</v>
      </c>
      <c r="J9219" t="s">
        <v>3383</v>
      </c>
      <c r="K9219" t="s">
        <v>242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2508</v>
      </c>
    </row>
    <row r="9220" spans="1:20" x14ac:dyDescent="0.25">
      <c r="A9220">
        <v>6800280</v>
      </c>
      <c r="B9220" s="1" t="s">
        <v>22509</v>
      </c>
      <c r="C9220">
        <v>215</v>
      </c>
      <c r="D9220" s="1" t="s">
        <v>2623</v>
      </c>
      <c r="E9220" t="s">
        <v>22510</v>
      </c>
      <c r="F9220" t="s">
        <v>22511</v>
      </c>
      <c r="G9220" t="s">
        <v>22512</v>
      </c>
      <c r="H9220">
        <v>-2.239385</v>
      </c>
      <c r="I9220">
        <v>53.494691000000003</v>
      </c>
      <c r="J9220" t="s">
        <v>22513</v>
      </c>
      <c r="K9220" t="s">
        <v>242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11340</v>
      </c>
    </row>
    <row r="9221" spans="1:20" x14ac:dyDescent="0.25">
      <c r="A9221">
        <v>6801039</v>
      </c>
      <c r="B9221" s="1" t="s">
        <v>22514</v>
      </c>
      <c r="C9221">
        <v>215</v>
      </c>
      <c r="D9221" s="1" t="s">
        <v>2623</v>
      </c>
      <c r="E9221" t="s">
        <v>22515</v>
      </c>
      <c r="F9221" t="s">
        <v>2727</v>
      </c>
      <c r="G9221" t="s">
        <v>2728</v>
      </c>
      <c r="H9221">
        <v>-2.2488480000000002</v>
      </c>
      <c r="I9221">
        <v>53.481413000000003</v>
      </c>
      <c r="J9221" t="s">
        <v>792</v>
      </c>
      <c r="K9221" t="s">
        <v>242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2516</v>
      </c>
    </row>
    <row r="9222" spans="1:20" x14ac:dyDescent="0.25">
      <c r="A9222">
        <v>6401485</v>
      </c>
      <c r="B9222" s="1" t="s">
        <v>20450</v>
      </c>
      <c r="C9222">
        <v>189</v>
      </c>
      <c r="D9222" s="1" t="s">
        <v>3366</v>
      </c>
      <c r="E9222" t="s">
        <v>22517</v>
      </c>
      <c r="F9222" t="s">
        <v>22518</v>
      </c>
      <c r="G9222" t="s">
        <v>22519</v>
      </c>
      <c r="H9222">
        <v>18.461950000000002</v>
      </c>
      <c r="I9222">
        <v>-33.970286000000002</v>
      </c>
      <c r="J9222" t="s">
        <v>4220</v>
      </c>
      <c r="K9222" t="s">
        <v>3359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7247</v>
      </c>
    </row>
    <row r="9223" spans="1:20" x14ac:dyDescent="0.25">
      <c r="A9223">
        <v>5800718</v>
      </c>
      <c r="B9223" s="1" t="s">
        <v>22520</v>
      </c>
      <c r="C9223">
        <v>191</v>
      </c>
      <c r="D9223" s="1" t="s">
        <v>22491</v>
      </c>
      <c r="E9223" t="s">
        <v>22521</v>
      </c>
      <c r="F9223" t="s">
        <v>22522</v>
      </c>
      <c r="G9223" t="s">
        <v>22523</v>
      </c>
      <c r="H9223">
        <v>79.879433329999998</v>
      </c>
      <c r="I9223">
        <v>6.883738889</v>
      </c>
      <c r="J9223" t="s">
        <v>20779</v>
      </c>
      <c r="K9223" t="s">
        <v>22495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12718</v>
      </c>
    </row>
    <row r="9224" spans="1:20" x14ac:dyDescent="0.25">
      <c r="A9224">
        <v>7601106</v>
      </c>
      <c r="B9224" s="1" t="s">
        <v>22524</v>
      </c>
      <c r="C9224">
        <v>215</v>
      </c>
      <c r="D9224" s="1" t="s">
        <v>2417</v>
      </c>
      <c r="E9224" t="s">
        <v>22525</v>
      </c>
      <c r="F9224" t="s">
        <v>2809</v>
      </c>
      <c r="G9224" t="s">
        <v>2810</v>
      </c>
      <c r="H9224">
        <v>-3.1843444440000002</v>
      </c>
      <c r="I9224">
        <v>55.945430559999998</v>
      </c>
      <c r="J9224" t="s">
        <v>22526</v>
      </c>
      <c r="K9224" t="s">
        <v>242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8708</v>
      </c>
    </row>
    <row r="9225" spans="1:20" x14ac:dyDescent="0.25">
      <c r="A9225">
        <v>6001748</v>
      </c>
      <c r="B9225" s="1" t="s">
        <v>22527</v>
      </c>
      <c r="C9225">
        <v>208</v>
      </c>
      <c r="D9225" s="1" t="s">
        <v>3087</v>
      </c>
      <c r="E9225" t="s">
        <v>22528</v>
      </c>
      <c r="F9225" t="s">
        <v>22529</v>
      </c>
      <c r="G9225" t="s">
        <v>22530</v>
      </c>
      <c r="H9225">
        <v>32.866633329999999</v>
      </c>
      <c r="I9225">
        <v>39.906636110000001</v>
      </c>
      <c r="J9225" t="s">
        <v>22531</v>
      </c>
      <c r="K9225" t="s">
        <v>2968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9584</v>
      </c>
    </row>
    <row r="9226" spans="1:20" x14ac:dyDescent="0.25">
      <c r="A9226">
        <v>6003879</v>
      </c>
      <c r="B9226" s="1" t="s">
        <v>22532</v>
      </c>
      <c r="C9226">
        <v>208</v>
      </c>
      <c r="D9226" s="1" t="s">
        <v>3087</v>
      </c>
      <c r="E9226" t="s">
        <v>22533</v>
      </c>
      <c r="F9226" t="s">
        <v>22534</v>
      </c>
      <c r="G9226" t="s">
        <v>22535</v>
      </c>
      <c r="H9226">
        <v>32.763377779999999</v>
      </c>
      <c r="I9226">
        <v>39.946277780000003</v>
      </c>
      <c r="J9226" t="s">
        <v>22536</v>
      </c>
      <c r="K9226" t="s">
        <v>2968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3829</v>
      </c>
    </row>
    <row r="9227" spans="1:20" x14ac:dyDescent="0.25">
      <c r="A9227">
        <v>5915547</v>
      </c>
      <c r="B9227" s="1" t="s">
        <v>22537</v>
      </c>
      <c r="C9227">
        <v>208</v>
      </c>
      <c r="D9227" s="1" t="s">
        <v>2963</v>
      </c>
      <c r="E9227" t="s">
        <v>22538</v>
      </c>
      <c r="F9227" t="s">
        <v>22539</v>
      </c>
      <c r="G9227" t="s">
        <v>22540</v>
      </c>
      <c r="H9227">
        <v>28.97763569</v>
      </c>
      <c r="I9227">
        <v>41.022904429999997</v>
      </c>
      <c r="J9227" t="s">
        <v>22541</v>
      </c>
      <c r="K9227" t="s">
        <v>2968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1724</v>
      </c>
    </row>
    <row r="9228" spans="1:20" x14ac:dyDescent="0.25">
      <c r="A9228">
        <v>18376208</v>
      </c>
      <c r="B9228" s="1" t="s">
        <v>22542</v>
      </c>
      <c r="C9228">
        <v>214</v>
      </c>
      <c r="D9228" s="1" t="s">
        <v>2800</v>
      </c>
      <c r="E9228" t="s">
        <v>22543</v>
      </c>
      <c r="F9228" t="s">
        <v>2802</v>
      </c>
      <c r="G9228" t="s">
        <v>2803</v>
      </c>
      <c r="H9228">
        <v>55.370860550000003</v>
      </c>
      <c r="I9228">
        <v>25.330453210000002</v>
      </c>
      <c r="J9228" t="s">
        <v>22476</v>
      </c>
      <c r="K9228" t="s">
        <v>2805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52</v>
      </c>
    </row>
    <row r="9229" spans="1:20" x14ac:dyDescent="0.25">
      <c r="A9229">
        <v>7423620</v>
      </c>
      <c r="B9229" s="1" t="s">
        <v>22544</v>
      </c>
      <c r="C9229">
        <v>94</v>
      </c>
      <c r="D9229" s="1" t="s">
        <v>22545</v>
      </c>
      <c r="E9229" t="s">
        <v>22546</v>
      </c>
      <c r="F9229" t="s">
        <v>22547</v>
      </c>
      <c r="G9229" t="s">
        <v>22548</v>
      </c>
      <c r="H9229">
        <v>106.8103014</v>
      </c>
      <c r="I9229">
        <v>-6.6069167679999996</v>
      </c>
      <c r="J9229" t="s">
        <v>22549</v>
      </c>
      <c r="K9229" t="s">
        <v>22550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5634</v>
      </c>
    </row>
    <row r="9230" spans="1:20" x14ac:dyDescent="0.25">
      <c r="A9230">
        <v>7600097</v>
      </c>
      <c r="B9230" s="1" t="s">
        <v>22551</v>
      </c>
      <c r="C9230">
        <v>215</v>
      </c>
      <c r="D9230" s="1" t="s">
        <v>2417</v>
      </c>
      <c r="E9230" t="s">
        <v>22552</v>
      </c>
      <c r="F9230" t="s">
        <v>2809</v>
      </c>
      <c r="G9230" t="s">
        <v>2810</v>
      </c>
      <c r="H9230">
        <v>-3.2016833330000001</v>
      </c>
      <c r="I9230">
        <v>55.945950000000003</v>
      </c>
      <c r="J9230" t="s">
        <v>5621</v>
      </c>
      <c r="K9230" t="s">
        <v>242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2553</v>
      </c>
    </row>
    <row r="9231" spans="1:20" x14ac:dyDescent="0.25">
      <c r="A9231">
        <v>7601177</v>
      </c>
      <c r="B9231" s="1" t="s">
        <v>22554</v>
      </c>
      <c r="C9231">
        <v>215</v>
      </c>
      <c r="D9231" s="1" t="s">
        <v>2417</v>
      </c>
      <c r="E9231" t="s">
        <v>22555</v>
      </c>
      <c r="F9231" t="s">
        <v>22556</v>
      </c>
      <c r="G9231" t="s">
        <v>22557</v>
      </c>
      <c r="H9231">
        <v>-3.2035888890000002</v>
      </c>
      <c r="I9231">
        <v>55.941902779999999</v>
      </c>
      <c r="J9231" t="s">
        <v>3069</v>
      </c>
      <c r="K9231" t="s">
        <v>242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768</v>
      </c>
    </row>
    <row r="9232" spans="1:20" x14ac:dyDescent="0.25">
      <c r="A9232">
        <v>6117406</v>
      </c>
      <c r="B9232" s="1" t="s">
        <v>22558</v>
      </c>
      <c r="C9232">
        <v>215</v>
      </c>
      <c r="D9232" s="1" t="s">
        <v>2693</v>
      </c>
      <c r="E9232" t="s">
        <v>22559</v>
      </c>
      <c r="F9232" t="s">
        <v>22560</v>
      </c>
      <c r="G9232" t="s">
        <v>22561</v>
      </c>
      <c r="H9232">
        <v>-0.12632399999999999</v>
      </c>
      <c r="I9232">
        <v>51.512084999999999</v>
      </c>
      <c r="J9232" t="s">
        <v>3383</v>
      </c>
      <c r="K9232" t="s">
        <v>242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10435</v>
      </c>
    </row>
    <row r="9233" spans="1:20" x14ac:dyDescent="0.25">
      <c r="A9233">
        <v>5904116</v>
      </c>
      <c r="B9233" s="1" t="s">
        <v>22562</v>
      </c>
      <c r="C9233">
        <v>208</v>
      </c>
      <c r="D9233" s="1" t="s">
        <v>2963</v>
      </c>
      <c r="E9233" t="s">
        <v>22563</v>
      </c>
      <c r="F9233" t="s">
        <v>22564</v>
      </c>
      <c r="G9233" t="s">
        <v>22565</v>
      </c>
      <c r="H9233">
        <v>28.976126610000001</v>
      </c>
      <c r="I9233">
        <v>41.033001859999999</v>
      </c>
      <c r="J9233" t="s">
        <v>969</v>
      </c>
      <c r="K9233" t="s">
        <v>2968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5634</v>
      </c>
    </row>
    <row r="9234" spans="1:20" x14ac:dyDescent="0.25">
      <c r="A9234">
        <v>18251260</v>
      </c>
      <c r="B9234" s="1" t="s">
        <v>22566</v>
      </c>
      <c r="C9234">
        <v>148</v>
      </c>
      <c r="D9234" s="1" t="s">
        <v>2629</v>
      </c>
      <c r="E9234" t="s">
        <v>22567</v>
      </c>
      <c r="F9234" t="s">
        <v>22568</v>
      </c>
      <c r="G9234" t="s">
        <v>22569</v>
      </c>
      <c r="H9234">
        <v>174.74807999999999</v>
      </c>
      <c r="I9234">
        <v>-36.888661999999997</v>
      </c>
      <c r="J9234" t="s">
        <v>2421</v>
      </c>
      <c r="K9234" t="s">
        <v>2634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6985</v>
      </c>
    </row>
    <row r="9235" spans="1:20" x14ac:dyDescent="0.25">
      <c r="A9235">
        <v>6900843</v>
      </c>
      <c r="B9235" s="1" t="s">
        <v>22570</v>
      </c>
      <c r="C9235">
        <v>215</v>
      </c>
      <c r="D9235" s="1" t="s">
        <v>2710</v>
      </c>
      <c r="E9235" t="s">
        <v>22571</v>
      </c>
      <c r="F9235" t="s">
        <v>22572</v>
      </c>
      <c r="G9235" t="s">
        <v>22573</v>
      </c>
      <c r="H9235">
        <v>-1.947514</v>
      </c>
      <c r="I9235">
        <v>52.487692000000003</v>
      </c>
      <c r="J9235" t="s">
        <v>22248</v>
      </c>
      <c r="K9235" t="s">
        <v>242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8799</v>
      </c>
    </row>
    <row r="9236" spans="1:20" x14ac:dyDescent="0.25">
      <c r="A9236">
        <v>7600188</v>
      </c>
      <c r="B9236" s="1" t="s">
        <v>22574</v>
      </c>
      <c r="C9236">
        <v>215</v>
      </c>
      <c r="D9236" s="1" t="s">
        <v>2417</v>
      </c>
      <c r="E9236" t="s">
        <v>22575</v>
      </c>
      <c r="F9236" t="s">
        <v>2809</v>
      </c>
      <c r="G9236" t="s">
        <v>2810</v>
      </c>
      <c r="H9236">
        <v>-3.1862499999999998</v>
      </c>
      <c r="I9236">
        <v>55.948002780000003</v>
      </c>
      <c r="J9236" t="s">
        <v>2714</v>
      </c>
      <c r="K9236" t="s">
        <v>242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1206</v>
      </c>
    </row>
    <row r="9237" spans="1:20" x14ac:dyDescent="0.25">
      <c r="A9237">
        <v>7601024</v>
      </c>
      <c r="B9237" s="1" t="s">
        <v>22576</v>
      </c>
      <c r="C9237">
        <v>215</v>
      </c>
      <c r="D9237" s="1" t="s">
        <v>2417</v>
      </c>
      <c r="E9237" t="s">
        <v>22577</v>
      </c>
      <c r="F9237" t="s">
        <v>2809</v>
      </c>
      <c r="G9237" t="s">
        <v>2810</v>
      </c>
      <c r="H9237">
        <v>-3.1899790000000001</v>
      </c>
      <c r="I9237">
        <v>55.945675999999999</v>
      </c>
      <c r="J9237" t="s">
        <v>22578</v>
      </c>
      <c r="K9237" t="s">
        <v>242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11451</v>
      </c>
    </row>
    <row r="9238" spans="1:20" x14ac:dyDescent="0.25">
      <c r="A9238">
        <v>6127163</v>
      </c>
      <c r="B9238" s="1" t="s">
        <v>22579</v>
      </c>
      <c r="C9238">
        <v>215</v>
      </c>
      <c r="D9238" s="1" t="s">
        <v>2693</v>
      </c>
      <c r="E9238" t="s">
        <v>22580</v>
      </c>
      <c r="F9238" t="s">
        <v>22581</v>
      </c>
      <c r="G9238" t="s">
        <v>22582</v>
      </c>
      <c r="H9238">
        <v>-0.136576</v>
      </c>
      <c r="I9238">
        <v>51.513224999999998</v>
      </c>
      <c r="J9238" t="s">
        <v>22583</v>
      </c>
      <c r="K9238" t="s">
        <v>242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15385</v>
      </c>
    </row>
    <row r="9239" spans="1:20" ht="135" x14ac:dyDescent="0.25">
      <c r="A9239">
        <v>5602884</v>
      </c>
      <c r="B9239" s="1" t="s">
        <v>22584</v>
      </c>
      <c r="C9239">
        <v>214</v>
      </c>
      <c r="D9239" s="1" t="s">
        <v>2800</v>
      </c>
      <c r="E9239" s="3" t="s">
        <v>22585</v>
      </c>
      <c r="F9239" t="s">
        <v>2930</v>
      </c>
      <c r="G9239" t="s">
        <v>2931</v>
      </c>
      <c r="H9239">
        <v>55.454250950000002</v>
      </c>
      <c r="I9239">
        <v>25.311272290000002</v>
      </c>
      <c r="J9239" t="s">
        <v>7587</v>
      </c>
      <c r="K9239" t="s">
        <v>2805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3751</v>
      </c>
    </row>
    <row r="9240" spans="1:20" x14ac:dyDescent="0.25">
      <c r="A9240">
        <v>6601457</v>
      </c>
      <c r="B9240" s="1" t="s">
        <v>22586</v>
      </c>
      <c r="C9240">
        <v>30</v>
      </c>
      <c r="D9240" s="1" t="s">
        <v>2865</v>
      </c>
      <c r="E9240" t="s">
        <v>22587</v>
      </c>
      <c r="F9240" t="s">
        <v>22588</v>
      </c>
      <c r="G9240" t="s">
        <v>22589</v>
      </c>
      <c r="H9240">
        <v>-47.921027780000003</v>
      </c>
      <c r="I9240">
        <v>-15.79753056</v>
      </c>
      <c r="J9240" t="s">
        <v>3383</v>
      </c>
      <c r="K9240" t="s">
        <v>2829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10618</v>
      </c>
    </row>
    <row r="9241" spans="1:20" x14ac:dyDescent="0.25">
      <c r="A9241">
        <v>5600960</v>
      </c>
      <c r="B9241" s="1" t="s">
        <v>22590</v>
      </c>
      <c r="C9241">
        <v>214</v>
      </c>
      <c r="D9241" s="1" t="s">
        <v>2800</v>
      </c>
      <c r="E9241" t="s">
        <v>22591</v>
      </c>
      <c r="F9241" t="s">
        <v>22592</v>
      </c>
      <c r="G9241" t="s">
        <v>22593</v>
      </c>
      <c r="H9241">
        <v>55.377281269999997</v>
      </c>
      <c r="I9241">
        <v>25.308411700000001</v>
      </c>
      <c r="J9241" t="s">
        <v>22594</v>
      </c>
      <c r="K9241" t="s">
        <v>2805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11548</v>
      </c>
    </row>
    <row r="9242" spans="1:20" x14ac:dyDescent="0.25">
      <c r="A9242">
        <v>6800263</v>
      </c>
      <c r="B9242" s="1" t="s">
        <v>22595</v>
      </c>
      <c r="C9242">
        <v>215</v>
      </c>
      <c r="D9242" s="1" t="s">
        <v>2623</v>
      </c>
      <c r="E9242" t="s">
        <v>22596</v>
      </c>
      <c r="F9242" t="s">
        <v>2727</v>
      </c>
      <c r="G9242" t="s">
        <v>2728</v>
      </c>
      <c r="H9242">
        <v>-2.2548333330000001</v>
      </c>
      <c r="I9242">
        <v>53.476500000000001</v>
      </c>
      <c r="J9242" t="s">
        <v>2714</v>
      </c>
      <c r="K9242" t="s">
        <v>242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11913</v>
      </c>
    </row>
    <row r="9243" spans="1:20" x14ac:dyDescent="0.25">
      <c r="A9243">
        <v>6202515</v>
      </c>
      <c r="B9243" s="1" t="s">
        <v>22597</v>
      </c>
      <c r="C9243">
        <v>166</v>
      </c>
      <c r="D9243" s="1" t="s">
        <v>3065</v>
      </c>
      <c r="E9243" t="s">
        <v>22598</v>
      </c>
      <c r="F9243" t="s">
        <v>22599</v>
      </c>
      <c r="G9243" t="s">
        <v>22600</v>
      </c>
      <c r="H9243">
        <v>51.514145300000003</v>
      </c>
      <c r="I9243">
        <v>25.285935599999998</v>
      </c>
      <c r="J9243" t="s">
        <v>2714</v>
      </c>
      <c r="K9243" t="s">
        <v>3070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4107</v>
      </c>
    </row>
    <row r="9244" spans="1:20" x14ac:dyDescent="0.25">
      <c r="A9244">
        <v>7302637</v>
      </c>
      <c r="B9244" s="1" t="s">
        <v>22601</v>
      </c>
      <c r="C9244">
        <v>30</v>
      </c>
      <c r="D9244" s="1" t="s">
        <v>2838</v>
      </c>
      <c r="E9244" t="s">
        <v>22602</v>
      </c>
      <c r="F9244" t="s">
        <v>3301</v>
      </c>
      <c r="G9244" t="s">
        <v>3302</v>
      </c>
      <c r="H9244">
        <v>-43.172791670000002</v>
      </c>
      <c r="I9244">
        <v>-22.963925</v>
      </c>
      <c r="J9244" t="s">
        <v>2828</v>
      </c>
      <c r="K9244" t="s">
        <v>2829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1310</v>
      </c>
    </row>
    <row r="9245" spans="1:20" x14ac:dyDescent="0.25">
      <c r="A9245">
        <v>6401060</v>
      </c>
      <c r="B9245" s="1" t="s">
        <v>22603</v>
      </c>
      <c r="C9245">
        <v>189</v>
      </c>
      <c r="D9245" s="1" t="s">
        <v>3366</v>
      </c>
      <c r="E9245" t="s">
        <v>22604</v>
      </c>
      <c r="F9245" t="s">
        <v>3506</v>
      </c>
      <c r="G9245" t="s">
        <v>3507</v>
      </c>
      <c r="H9245">
        <v>18.414570879999999</v>
      </c>
      <c r="I9245">
        <v>-33.924515149999998</v>
      </c>
      <c r="J9245" t="s">
        <v>705</v>
      </c>
      <c r="K9245" t="s">
        <v>3359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14755</v>
      </c>
    </row>
    <row r="9246" spans="1:20" x14ac:dyDescent="0.25">
      <c r="A9246">
        <v>6403452</v>
      </c>
      <c r="B9246" s="1" t="s">
        <v>22605</v>
      </c>
      <c r="C9246">
        <v>189</v>
      </c>
      <c r="D9246" s="1" t="s">
        <v>3366</v>
      </c>
      <c r="E9246" t="s">
        <v>22606</v>
      </c>
      <c r="F9246" t="s">
        <v>22607</v>
      </c>
      <c r="G9246" t="s">
        <v>22608</v>
      </c>
      <c r="H9246">
        <v>18.382759</v>
      </c>
      <c r="I9246">
        <v>-33.921692</v>
      </c>
      <c r="J9246" t="s">
        <v>22609</v>
      </c>
      <c r="K9246" t="s">
        <v>3359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4767</v>
      </c>
    </row>
    <row r="9247" spans="1:20" x14ac:dyDescent="0.25">
      <c r="A9247">
        <v>5800515</v>
      </c>
      <c r="B9247" s="1" t="s">
        <v>22610</v>
      </c>
      <c r="C9247">
        <v>191</v>
      </c>
      <c r="D9247" s="1" t="s">
        <v>22491</v>
      </c>
      <c r="E9247" t="s">
        <v>22611</v>
      </c>
      <c r="F9247" t="s">
        <v>22612</v>
      </c>
      <c r="G9247" t="s">
        <v>22613</v>
      </c>
      <c r="H9247">
        <v>79.870889779999999</v>
      </c>
      <c r="I9247">
        <v>6.8502830430000001</v>
      </c>
      <c r="J9247" t="s">
        <v>22614</v>
      </c>
      <c r="K9247" t="s">
        <v>22495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9921</v>
      </c>
    </row>
    <row r="9248" spans="1:20" x14ac:dyDescent="0.25">
      <c r="A9248">
        <v>6003426</v>
      </c>
      <c r="B9248" s="1" t="s">
        <v>22615</v>
      </c>
      <c r="C9248">
        <v>208</v>
      </c>
      <c r="D9248" s="1" t="s">
        <v>3087</v>
      </c>
      <c r="E9248" t="s">
        <v>22616</v>
      </c>
      <c r="F9248" t="s">
        <v>22617</v>
      </c>
      <c r="G9248" t="s">
        <v>22618</v>
      </c>
      <c r="H9248">
        <v>32.809145999999998</v>
      </c>
      <c r="I9248">
        <v>39.904708999999997</v>
      </c>
      <c r="J9248" t="s">
        <v>22619</v>
      </c>
      <c r="K9248" t="s">
        <v>2968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046</v>
      </c>
    </row>
    <row r="9249" spans="1:20" x14ac:dyDescent="0.25">
      <c r="A9249">
        <v>5916085</v>
      </c>
      <c r="B9249" s="1" t="s">
        <v>22620</v>
      </c>
      <c r="C9249">
        <v>208</v>
      </c>
      <c r="D9249" s="1" t="s">
        <v>2963</v>
      </c>
      <c r="E9249" t="s">
        <v>22621</v>
      </c>
      <c r="F9249" t="s">
        <v>22539</v>
      </c>
      <c r="G9249" t="s">
        <v>22540</v>
      </c>
      <c r="H9249">
        <v>28.978236500000001</v>
      </c>
      <c r="I9249">
        <v>41.024633309999999</v>
      </c>
      <c r="J9249" t="s">
        <v>673</v>
      </c>
      <c r="K9249" t="s">
        <v>2968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6702</v>
      </c>
    </row>
    <row r="9250" spans="1:20" x14ac:dyDescent="0.25">
      <c r="A9250">
        <v>6901062</v>
      </c>
      <c r="B9250" s="1" t="s">
        <v>22622</v>
      </c>
      <c r="C9250">
        <v>215</v>
      </c>
      <c r="D9250" s="1" t="s">
        <v>2710</v>
      </c>
      <c r="E9250" t="s">
        <v>22623</v>
      </c>
      <c r="F9250" t="s">
        <v>22624</v>
      </c>
      <c r="G9250" t="s">
        <v>22625</v>
      </c>
      <c r="H9250">
        <v>-1.8905689999999999</v>
      </c>
      <c r="I9250">
        <v>52.477387999999998</v>
      </c>
      <c r="J9250" t="s">
        <v>22626</v>
      </c>
      <c r="K9250" t="s">
        <v>242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15609</v>
      </c>
    </row>
    <row r="9251" spans="1:20" x14ac:dyDescent="0.25">
      <c r="A9251">
        <v>6900069</v>
      </c>
      <c r="B9251" s="1" t="s">
        <v>22627</v>
      </c>
      <c r="C9251">
        <v>215</v>
      </c>
      <c r="D9251" s="1" t="s">
        <v>2710</v>
      </c>
      <c r="E9251" t="s">
        <v>22628</v>
      </c>
      <c r="F9251" t="s">
        <v>22629</v>
      </c>
      <c r="G9251" t="s">
        <v>22630</v>
      </c>
      <c r="H9251">
        <v>-1.9054770000000001</v>
      </c>
      <c r="I9251">
        <v>52.475856999999998</v>
      </c>
      <c r="J9251" t="s">
        <v>3130</v>
      </c>
      <c r="K9251" t="s">
        <v>242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5680</v>
      </c>
    </row>
    <row r="9252" spans="1:20" x14ac:dyDescent="0.25">
      <c r="A9252">
        <v>6600681</v>
      </c>
      <c r="B9252" s="1" t="s">
        <v>22631</v>
      </c>
      <c r="C9252">
        <v>30</v>
      </c>
      <c r="D9252" s="1" t="s">
        <v>2865</v>
      </c>
      <c r="E9252" t="s">
        <v>22632</v>
      </c>
      <c r="F9252" t="s">
        <v>22459</v>
      </c>
      <c r="G9252" t="s">
        <v>22460</v>
      </c>
      <c r="H9252">
        <v>-47.881788890000003</v>
      </c>
      <c r="I9252">
        <v>-15.764141670000001</v>
      </c>
      <c r="J9252" t="s">
        <v>22633</v>
      </c>
      <c r="K9252" t="s">
        <v>2829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3544</v>
      </c>
    </row>
    <row r="9253" spans="1:20" x14ac:dyDescent="0.25">
      <c r="A9253">
        <v>7000992</v>
      </c>
      <c r="B9253" s="1" t="s">
        <v>22634</v>
      </c>
      <c r="C9253">
        <v>148</v>
      </c>
      <c r="D9253" s="1" t="s">
        <v>2629</v>
      </c>
      <c r="E9253" t="s">
        <v>22635</v>
      </c>
      <c r="F9253" t="s">
        <v>2761</v>
      </c>
      <c r="G9253" t="s">
        <v>2762</v>
      </c>
      <c r="H9253">
        <v>174.7524415</v>
      </c>
      <c r="I9253">
        <v>-36.871779490000002</v>
      </c>
      <c r="J9253" t="s">
        <v>746</v>
      </c>
      <c r="K9253" t="s">
        <v>2634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327</v>
      </c>
    </row>
    <row r="9254" spans="1:20" x14ac:dyDescent="0.25">
      <c r="A9254">
        <v>7100072</v>
      </c>
      <c r="B9254" s="1" t="s">
        <v>22636</v>
      </c>
      <c r="C9254">
        <v>148</v>
      </c>
      <c r="D9254" s="1" t="s">
        <v>2637</v>
      </c>
      <c r="E9254" t="s">
        <v>22637</v>
      </c>
      <c r="F9254" t="s">
        <v>2639</v>
      </c>
      <c r="G9254" t="s">
        <v>2640</v>
      </c>
      <c r="H9254">
        <v>174.77566669999999</v>
      </c>
      <c r="I9254">
        <v>-41.289000000000001</v>
      </c>
      <c r="J9254" t="s">
        <v>22638</v>
      </c>
      <c r="K9254" t="s">
        <v>2634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1503</v>
      </c>
    </row>
    <row r="9255" spans="1:20" x14ac:dyDescent="0.25">
      <c r="A9255">
        <v>6800908</v>
      </c>
      <c r="B9255" s="1" t="s">
        <v>22639</v>
      </c>
      <c r="C9255">
        <v>215</v>
      </c>
      <c r="D9255" s="1" t="s">
        <v>2623</v>
      </c>
      <c r="E9255" t="s">
        <v>22640</v>
      </c>
      <c r="F9255" t="s">
        <v>22641</v>
      </c>
      <c r="G9255" t="s">
        <v>22642</v>
      </c>
      <c r="H9255">
        <v>-2.225333333</v>
      </c>
      <c r="I9255">
        <v>53.456000000000003</v>
      </c>
      <c r="J9255" t="s">
        <v>22438</v>
      </c>
      <c r="K9255" t="s">
        <v>242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3951</v>
      </c>
    </row>
    <row r="9256" spans="1:20" x14ac:dyDescent="0.25">
      <c r="A9256">
        <v>6800678</v>
      </c>
      <c r="B9256" s="1" t="s">
        <v>22643</v>
      </c>
      <c r="C9256">
        <v>215</v>
      </c>
      <c r="D9256" s="1" t="s">
        <v>2623</v>
      </c>
      <c r="E9256" t="s">
        <v>22644</v>
      </c>
      <c r="F9256" t="s">
        <v>22641</v>
      </c>
      <c r="G9256" t="s">
        <v>22642</v>
      </c>
      <c r="H9256">
        <v>-2.225333333</v>
      </c>
      <c r="I9256">
        <v>53.455833329999997</v>
      </c>
      <c r="J9256" t="s">
        <v>22645</v>
      </c>
      <c r="K9256" t="s">
        <v>242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4969</v>
      </c>
    </row>
    <row r="9257" spans="1:20" x14ac:dyDescent="0.25">
      <c r="A9257">
        <v>5800634</v>
      </c>
      <c r="B9257" s="1" t="s">
        <v>22646</v>
      </c>
      <c r="C9257">
        <v>191</v>
      </c>
      <c r="D9257" s="1" t="s">
        <v>22491</v>
      </c>
      <c r="E9257" t="s">
        <v>22647</v>
      </c>
      <c r="F9257" t="s">
        <v>22648</v>
      </c>
      <c r="G9257" t="s">
        <v>22649</v>
      </c>
      <c r="H9257">
        <v>79.857830100000001</v>
      </c>
      <c r="I9257">
        <v>6.8960838000000004</v>
      </c>
      <c r="J9257" t="s">
        <v>22650</v>
      </c>
      <c r="K9257" t="s">
        <v>22495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946</v>
      </c>
    </row>
    <row r="9258" spans="1:20" x14ac:dyDescent="0.25">
      <c r="A9258">
        <v>5800144</v>
      </c>
      <c r="B9258" s="1" t="s">
        <v>22651</v>
      </c>
      <c r="C9258">
        <v>191</v>
      </c>
      <c r="D9258" s="1" t="s">
        <v>22491</v>
      </c>
      <c r="E9258" t="s">
        <v>22652</v>
      </c>
      <c r="F9258" t="s">
        <v>22653</v>
      </c>
      <c r="G9258" t="s">
        <v>22654</v>
      </c>
      <c r="H9258">
        <v>79.85007349</v>
      </c>
      <c r="I9258">
        <v>6.9105383109999998</v>
      </c>
      <c r="J9258" t="s">
        <v>4220</v>
      </c>
      <c r="K9258" t="s">
        <v>22495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8396</v>
      </c>
    </row>
    <row r="9259" spans="1:20" x14ac:dyDescent="0.25">
      <c r="A9259">
        <v>6004813</v>
      </c>
      <c r="B9259" s="1" t="s">
        <v>22655</v>
      </c>
      <c r="C9259">
        <v>208</v>
      </c>
      <c r="D9259" s="1" t="s">
        <v>3087</v>
      </c>
      <c r="E9259" t="s">
        <v>22656</v>
      </c>
      <c r="F9259" t="s">
        <v>22657</v>
      </c>
      <c r="G9259" t="s">
        <v>22658</v>
      </c>
      <c r="H9259">
        <v>32.86021667</v>
      </c>
      <c r="I9259">
        <v>39.876238890000003</v>
      </c>
      <c r="J9259" t="s">
        <v>663</v>
      </c>
      <c r="K9259" t="s">
        <v>2968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13333</v>
      </c>
    </row>
    <row r="9260" spans="1:20" x14ac:dyDescent="0.25">
      <c r="A9260">
        <v>5901782</v>
      </c>
      <c r="B9260" s="1" t="s">
        <v>6399</v>
      </c>
      <c r="C9260">
        <v>208</v>
      </c>
      <c r="D9260" s="1" t="s">
        <v>2963</v>
      </c>
      <c r="E9260" t="s">
        <v>22659</v>
      </c>
      <c r="F9260" t="s">
        <v>22660</v>
      </c>
      <c r="G9260" t="s">
        <v>22661</v>
      </c>
      <c r="H9260">
        <v>29.043734369999999</v>
      </c>
      <c r="I9260">
        <v>41.077695990000002</v>
      </c>
      <c r="J9260" t="s">
        <v>673</v>
      </c>
      <c r="K9260" t="s">
        <v>2968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506</v>
      </c>
    </row>
    <row r="9261" spans="1:20" x14ac:dyDescent="0.25">
      <c r="A9261">
        <v>18255654</v>
      </c>
      <c r="B9261" s="1" t="s">
        <v>22662</v>
      </c>
      <c r="C9261">
        <v>162</v>
      </c>
      <c r="D9261" s="1" t="s">
        <v>14104</v>
      </c>
      <c r="E9261" t="s">
        <v>22663</v>
      </c>
      <c r="F9261" t="s">
        <v>22664</v>
      </c>
      <c r="G9261" t="s">
        <v>22665</v>
      </c>
      <c r="H9261">
        <v>121.045878</v>
      </c>
      <c r="I9261">
        <v>14.554360000000001</v>
      </c>
      <c r="J9261" t="s">
        <v>22666</v>
      </c>
      <c r="K9261" t="s">
        <v>14099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4161</v>
      </c>
    </row>
    <row r="9262" spans="1:20" x14ac:dyDescent="0.25">
      <c r="A9262">
        <v>6710645</v>
      </c>
      <c r="B9262" s="1" t="s">
        <v>22667</v>
      </c>
      <c r="C9262">
        <v>30</v>
      </c>
      <c r="D9262" s="1" t="s">
        <v>2824</v>
      </c>
      <c r="E9262" t="s">
        <v>22668</v>
      </c>
      <c r="F9262" t="s">
        <v>3009</v>
      </c>
      <c r="G9262" t="s">
        <v>3010</v>
      </c>
      <c r="H9262">
        <v>-46.675666669999998</v>
      </c>
      <c r="I9262">
        <v>-23.581</v>
      </c>
      <c r="J9262" t="s">
        <v>2828</v>
      </c>
      <c r="K9262" t="s">
        <v>2829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11222</v>
      </c>
    </row>
    <row r="9263" spans="1:20" x14ac:dyDescent="0.25">
      <c r="A9263">
        <v>7100535</v>
      </c>
      <c r="B9263" s="1" t="s">
        <v>22669</v>
      </c>
      <c r="C9263">
        <v>148</v>
      </c>
      <c r="D9263" s="1" t="s">
        <v>2637</v>
      </c>
      <c r="E9263" t="s">
        <v>22670</v>
      </c>
      <c r="F9263" t="s">
        <v>2639</v>
      </c>
      <c r="G9263" t="s">
        <v>2640</v>
      </c>
      <c r="H9263">
        <v>174.774912</v>
      </c>
      <c r="I9263">
        <v>-41.294564999999999</v>
      </c>
      <c r="J9263" t="s">
        <v>673</v>
      </c>
      <c r="K9263" t="s">
        <v>2634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13154</v>
      </c>
    </row>
    <row r="9264" spans="1:20" x14ac:dyDescent="0.25">
      <c r="A9264">
        <v>18273002</v>
      </c>
      <c r="B9264" s="1" t="s">
        <v>22671</v>
      </c>
      <c r="C9264">
        <v>215</v>
      </c>
      <c r="D9264" s="1" t="s">
        <v>2710</v>
      </c>
      <c r="E9264" t="s">
        <v>22672</v>
      </c>
      <c r="F9264" t="s">
        <v>22673</v>
      </c>
      <c r="G9264" t="s">
        <v>22674</v>
      </c>
      <c r="H9264">
        <v>-1.8885554550000001</v>
      </c>
      <c r="I9264">
        <v>52.446302340000003</v>
      </c>
      <c r="J9264" t="s">
        <v>22675</v>
      </c>
      <c r="K9264" t="s">
        <v>242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10770</v>
      </c>
    </row>
    <row r="9265" spans="1:20" x14ac:dyDescent="0.25">
      <c r="A9265">
        <v>7602219</v>
      </c>
      <c r="B9265" s="1" t="s">
        <v>22676</v>
      </c>
      <c r="C9265">
        <v>215</v>
      </c>
      <c r="D9265" s="1" t="s">
        <v>2417</v>
      </c>
      <c r="E9265" t="s">
        <v>22677</v>
      </c>
      <c r="F9265" t="s">
        <v>2809</v>
      </c>
      <c r="G9265" t="s">
        <v>2810</v>
      </c>
      <c r="H9265">
        <v>-3.2047349999999999</v>
      </c>
      <c r="I9265">
        <v>55.945895</v>
      </c>
      <c r="J9265" t="s">
        <v>22678</v>
      </c>
      <c r="K9265" t="s">
        <v>242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3971</v>
      </c>
    </row>
    <row r="9266" spans="1:20" x14ac:dyDescent="0.25">
      <c r="A9266">
        <v>6800443</v>
      </c>
      <c r="B9266" s="1" t="s">
        <v>22679</v>
      </c>
      <c r="C9266">
        <v>215</v>
      </c>
      <c r="D9266" s="1" t="s">
        <v>2623</v>
      </c>
      <c r="E9266" t="s">
        <v>22680</v>
      </c>
      <c r="F9266" t="s">
        <v>22511</v>
      </c>
      <c r="G9266" t="s">
        <v>22512</v>
      </c>
      <c r="H9266">
        <v>-2.2465480000000002</v>
      </c>
      <c r="I9266">
        <v>53.513525000000001</v>
      </c>
      <c r="J9266" t="s">
        <v>819</v>
      </c>
      <c r="K9266" t="s">
        <v>242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15638</v>
      </c>
    </row>
    <row r="9267" spans="1:20" x14ac:dyDescent="0.25">
      <c r="A9267">
        <v>6801051</v>
      </c>
      <c r="B9267" s="1" t="s">
        <v>22681</v>
      </c>
      <c r="C9267">
        <v>215</v>
      </c>
      <c r="D9267" s="1" t="s">
        <v>2623</v>
      </c>
      <c r="E9267" t="s">
        <v>22682</v>
      </c>
      <c r="F9267" t="s">
        <v>22683</v>
      </c>
      <c r="G9267" t="s">
        <v>22684</v>
      </c>
      <c r="H9267">
        <v>-2.1898333330000002</v>
      </c>
      <c r="I9267">
        <v>53.441833330000001</v>
      </c>
      <c r="J9267" t="s">
        <v>22685</v>
      </c>
      <c r="K9267" t="s">
        <v>242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8430</v>
      </c>
    </row>
    <row r="9268" spans="1:20" x14ac:dyDescent="0.25">
      <c r="A9268">
        <v>5801970</v>
      </c>
      <c r="B9268" s="1" t="s">
        <v>22686</v>
      </c>
      <c r="C9268">
        <v>191</v>
      </c>
      <c r="D9268" s="1" t="s">
        <v>22491</v>
      </c>
      <c r="E9268" t="s">
        <v>22687</v>
      </c>
      <c r="F9268" t="s">
        <v>22653</v>
      </c>
      <c r="G9268" t="s">
        <v>22654</v>
      </c>
      <c r="H9268">
        <v>79.856148000000005</v>
      </c>
      <c r="I9268">
        <v>6.90686</v>
      </c>
      <c r="J9268" t="s">
        <v>2487</v>
      </c>
      <c r="K9268" t="s">
        <v>22495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9255</v>
      </c>
    </row>
    <row r="9269" spans="1:20" x14ac:dyDescent="0.25">
      <c r="A9269">
        <v>6004408</v>
      </c>
      <c r="B9269" s="1" t="s">
        <v>22688</v>
      </c>
      <c r="C9269">
        <v>208</v>
      </c>
      <c r="D9269" s="1" t="s">
        <v>3087</v>
      </c>
      <c r="E9269" t="s">
        <v>22689</v>
      </c>
      <c r="F9269" t="s">
        <v>22690</v>
      </c>
      <c r="G9269" t="s">
        <v>22691</v>
      </c>
      <c r="H9269">
        <v>32.704741669999997</v>
      </c>
      <c r="I9269">
        <v>39.894794439999998</v>
      </c>
      <c r="J9269" t="s">
        <v>4491</v>
      </c>
      <c r="K9269" t="s">
        <v>2968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1536</v>
      </c>
    </row>
    <row r="9270" spans="1:20" x14ac:dyDescent="0.25">
      <c r="A9270">
        <v>5927402</v>
      </c>
      <c r="B9270" s="1" t="s">
        <v>22692</v>
      </c>
      <c r="C9270">
        <v>208</v>
      </c>
      <c r="D9270" s="1" t="s">
        <v>2963</v>
      </c>
      <c r="E9270" t="s">
        <v>22693</v>
      </c>
      <c r="F9270" t="s">
        <v>22694</v>
      </c>
      <c r="G9270" t="s">
        <v>22695</v>
      </c>
      <c r="H9270">
        <v>29.026016030000001</v>
      </c>
      <c r="I9270">
        <v>40.984775630000001</v>
      </c>
      <c r="J9270" t="s">
        <v>673</v>
      </c>
      <c r="K9270" t="s">
        <v>2968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17501</v>
      </c>
    </row>
    <row r="9271" spans="1:20" x14ac:dyDescent="0.25">
      <c r="A9271">
        <v>6600292</v>
      </c>
      <c r="B9271" s="1" t="s">
        <v>22696</v>
      </c>
      <c r="C9271">
        <v>30</v>
      </c>
      <c r="D9271" s="1" t="s">
        <v>2865</v>
      </c>
      <c r="E9271" t="s">
        <v>22697</v>
      </c>
      <c r="F9271" t="s">
        <v>22459</v>
      </c>
      <c r="G9271" t="s">
        <v>22460</v>
      </c>
      <c r="H9271">
        <v>-47.882136109999998</v>
      </c>
      <c r="I9271">
        <v>-15.75747222</v>
      </c>
      <c r="J9271" t="s">
        <v>760</v>
      </c>
      <c r="K9271" t="s">
        <v>2829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11711</v>
      </c>
    </row>
    <row r="9272" spans="1:20" x14ac:dyDescent="0.25">
      <c r="A9272">
        <v>6600970</v>
      </c>
      <c r="B9272" s="1" t="s">
        <v>22698</v>
      </c>
      <c r="C9272">
        <v>30</v>
      </c>
      <c r="D9272" s="1" t="s">
        <v>2865</v>
      </c>
      <c r="E9272" t="s">
        <v>22699</v>
      </c>
      <c r="F9272" t="s">
        <v>3097</v>
      </c>
      <c r="G9272" t="s">
        <v>3098</v>
      </c>
      <c r="H9272">
        <v>-47.91566667</v>
      </c>
      <c r="I9272">
        <v>-15.83116667</v>
      </c>
      <c r="J9272" t="s">
        <v>663</v>
      </c>
      <c r="K9272" t="s">
        <v>2829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15149</v>
      </c>
    </row>
    <row r="9273" spans="1:20" x14ac:dyDescent="0.25">
      <c r="A9273">
        <v>6703956</v>
      </c>
      <c r="B9273" s="1" t="s">
        <v>22700</v>
      </c>
      <c r="C9273">
        <v>30</v>
      </c>
      <c r="D9273" s="1" t="s">
        <v>2824</v>
      </c>
      <c r="E9273" t="s">
        <v>22701</v>
      </c>
      <c r="F9273" t="s">
        <v>22702</v>
      </c>
      <c r="G9273" t="s">
        <v>22703</v>
      </c>
      <c r="H9273">
        <v>-46.698574000000001</v>
      </c>
      <c r="I9273">
        <v>-23.622924999999999</v>
      </c>
      <c r="J9273" t="s">
        <v>2828</v>
      </c>
      <c r="K9273" t="s">
        <v>2829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609</v>
      </c>
    </row>
    <row r="9274" spans="1:20" x14ac:dyDescent="0.25">
      <c r="A9274">
        <v>6103211</v>
      </c>
      <c r="B9274" s="1" t="s">
        <v>22704</v>
      </c>
      <c r="C9274">
        <v>215</v>
      </c>
      <c r="D9274" s="1" t="s">
        <v>2693</v>
      </c>
      <c r="E9274" t="s">
        <v>22705</v>
      </c>
      <c r="F9274" t="s">
        <v>22706</v>
      </c>
      <c r="G9274" t="s">
        <v>22707</v>
      </c>
      <c r="H9274">
        <v>-0.127164</v>
      </c>
      <c r="I9274">
        <v>51.512416999999999</v>
      </c>
      <c r="J9274" t="s">
        <v>22708</v>
      </c>
      <c r="K9274" t="s">
        <v>242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3725</v>
      </c>
    </row>
    <row r="9275" spans="1:20" x14ac:dyDescent="0.25">
      <c r="A9275">
        <v>6801329</v>
      </c>
      <c r="B9275" s="1" t="s">
        <v>22709</v>
      </c>
      <c r="C9275">
        <v>215</v>
      </c>
      <c r="D9275" s="1" t="s">
        <v>2623</v>
      </c>
      <c r="E9275" t="s">
        <v>22710</v>
      </c>
      <c r="F9275" t="s">
        <v>22711</v>
      </c>
      <c r="G9275" t="s">
        <v>22712</v>
      </c>
      <c r="H9275">
        <v>-2.2360000000000002</v>
      </c>
      <c r="I9275">
        <v>53.48416667</v>
      </c>
      <c r="J9275" t="s">
        <v>22713</v>
      </c>
      <c r="K9275" t="s">
        <v>242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5081</v>
      </c>
    </row>
    <row r="9276" spans="1:20" x14ac:dyDescent="0.25">
      <c r="A9276">
        <v>6001757</v>
      </c>
      <c r="B9276" s="1" t="s">
        <v>22714</v>
      </c>
      <c r="C9276">
        <v>208</v>
      </c>
      <c r="D9276" s="1" t="s">
        <v>3087</v>
      </c>
      <c r="E9276" t="s">
        <v>22715</v>
      </c>
      <c r="F9276" t="s">
        <v>22529</v>
      </c>
      <c r="G9276" t="s">
        <v>22530</v>
      </c>
      <c r="H9276">
        <v>32.866608329999998</v>
      </c>
      <c r="I9276">
        <v>39.906569439999998</v>
      </c>
      <c r="J9276" t="s">
        <v>22716</v>
      </c>
      <c r="K9276" t="s">
        <v>2968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44</v>
      </c>
    </row>
    <row r="9277" spans="1:20" x14ac:dyDescent="0.25">
      <c r="A9277">
        <v>300688</v>
      </c>
      <c r="B9277" s="1" t="s">
        <v>22717</v>
      </c>
      <c r="C9277">
        <v>1</v>
      </c>
      <c r="D9277" s="1" t="s">
        <v>21</v>
      </c>
      <c r="E9277" t="s">
        <v>22427</v>
      </c>
      <c r="F9277" t="s">
        <v>22428</v>
      </c>
      <c r="G9277" t="s">
        <v>22429</v>
      </c>
      <c r="H9277">
        <v>77.303177779999999</v>
      </c>
      <c r="I9277">
        <v>28.661133329999998</v>
      </c>
      <c r="J9277" t="s">
        <v>6468</v>
      </c>
      <c r="K9277" t="s">
        <v>26</v>
      </c>
      <c r="L9277" t="s">
        <v>3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10255</v>
      </c>
    </row>
    <row r="9278" spans="1:20" x14ac:dyDescent="0.25">
      <c r="A9278">
        <v>18469938</v>
      </c>
      <c r="B9278" s="1" t="s">
        <v>22718</v>
      </c>
      <c r="C9278">
        <v>1</v>
      </c>
      <c r="D9278" s="1" t="s">
        <v>21</v>
      </c>
      <c r="E9278" t="s">
        <v>22719</v>
      </c>
      <c r="F9278" t="s">
        <v>2670</v>
      </c>
      <c r="G9278" t="s">
        <v>2669</v>
      </c>
      <c r="H9278">
        <v>77.232836500000005</v>
      </c>
      <c r="I9278">
        <v>28.5564122</v>
      </c>
      <c r="J9278" t="s">
        <v>22720</v>
      </c>
      <c r="K9278" t="s">
        <v>26</v>
      </c>
      <c r="L9278" t="s">
        <v>3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15460</v>
      </c>
    </row>
    <row r="9279" spans="1:20" x14ac:dyDescent="0.25">
      <c r="A9279">
        <v>18441709</v>
      </c>
      <c r="B9279" s="1" t="s">
        <v>22721</v>
      </c>
      <c r="C9279">
        <v>1</v>
      </c>
      <c r="D9279" s="1" t="s">
        <v>13724</v>
      </c>
      <c r="E9279" t="s">
        <v>22302</v>
      </c>
      <c r="F9279" t="s">
        <v>22303</v>
      </c>
      <c r="G9279" t="s">
        <v>22304</v>
      </c>
      <c r="H9279">
        <v>77.080366999999995</v>
      </c>
      <c r="I9279">
        <v>28.460925</v>
      </c>
      <c r="J9279" t="s">
        <v>4084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2722</v>
      </c>
    </row>
    <row r="9280" spans="1:20" x14ac:dyDescent="0.25">
      <c r="A9280">
        <v>5608</v>
      </c>
      <c r="B9280" s="1" t="s">
        <v>22723</v>
      </c>
      <c r="C9280">
        <v>1</v>
      </c>
      <c r="D9280" s="1" t="s">
        <v>21</v>
      </c>
      <c r="E9280" t="s">
        <v>22724</v>
      </c>
      <c r="F9280" t="s">
        <v>892</v>
      </c>
      <c r="G9280" t="s">
        <v>893</v>
      </c>
      <c r="H9280">
        <v>77.222471909999996</v>
      </c>
      <c r="I9280">
        <v>28.628671600000001</v>
      </c>
      <c r="J9280" t="s">
        <v>4345</v>
      </c>
      <c r="K9280" t="s">
        <v>26</v>
      </c>
      <c r="L9280" t="s">
        <v>3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2725</v>
      </c>
    </row>
    <row r="9281" spans="1:20" x14ac:dyDescent="0.25">
      <c r="A9281">
        <v>1669</v>
      </c>
      <c r="B9281" s="1" t="s">
        <v>20809</v>
      </c>
      <c r="C9281">
        <v>1</v>
      </c>
      <c r="D9281" s="1" t="s">
        <v>16083</v>
      </c>
      <c r="E9281" t="s">
        <v>18078</v>
      </c>
      <c r="F9281" t="s">
        <v>18079</v>
      </c>
      <c r="G9281" t="s">
        <v>18080</v>
      </c>
      <c r="H9281">
        <v>77.349715599999996</v>
      </c>
      <c r="I9281">
        <v>28.603790700000001</v>
      </c>
      <c r="J9281" t="s">
        <v>4766</v>
      </c>
      <c r="K9281" t="s">
        <v>26</v>
      </c>
      <c r="L9281" t="s">
        <v>3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15671</v>
      </c>
    </row>
    <row r="9282" spans="1:20" x14ac:dyDescent="0.25">
      <c r="A9282">
        <v>304931</v>
      </c>
      <c r="B9282" s="1" t="s">
        <v>22726</v>
      </c>
      <c r="C9282">
        <v>1</v>
      </c>
      <c r="D9282" s="1" t="s">
        <v>21</v>
      </c>
      <c r="E9282" t="s">
        <v>20440</v>
      </c>
      <c r="F9282" t="s">
        <v>3246</v>
      </c>
      <c r="G9282" t="s">
        <v>3247</v>
      </c>
      <c r="H9282">
        <v>77.223906200000002</v>
      </c>
      <c r="I9282">
        <v>28.584686000000001</v>
      </c>
      <c r="J9282" t="s">
        <v>2821</v>
      </c>
      <c r="K9282" t="s">
        <v>26</v>
      </c>
      <c r="L9282" t="s">
        <v>3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2727</v>
      </c>
    </row>
    <row r="9283" spans="1:20" x14ac:dyDescent="0.25">
      <c r="A9283">
        <v>18415386</v>
      </c>
      <c r="B9283" s="1" t="s">
        <v>22728</v>
      </c>
      <c r="C9283">
        <v>1</v>
      </c>
      <c r="D9283" s="1" t="s">
        <v>21</v>
      </c>
      <c r="E9283" t="s">
        <v>22729</v>
      </c>
      <c r="F9283" t="s">
        <v>758</v>
      </c>
      <c r="G9283" t="s">
        <v>759</v>
      </c>
      <c r="H9283">
        <v>77.122889999999998</v>
      </c>
      <c r="I9283">
        <v>28.552731999999999</v>
      </c>
      <c r="J9283" t="s">
        <v>4891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7031</v>
      </c>
    </row>
    <row r="9284" spans="1:20" x14ac:dyDescent="0.25">
      <c r="A9284">
        <v>307801</v>
      </c>
      <c r="B9284" s="1" t="s">
        <v>22730</v>
      </c>
      <c r="C9284">
        <v>1</v>
      </c>
      <c r="D9284" s="1" t="s">
        <v>21</v>
      </c>
      <c r="E9284" t="s">
        <v>22731</v>
      </c>
      <c r="F9284" t="s">
        <v>2680</v>
      </c>
      <c r="G9284" t="s">
        <v>2681</v>
      </c>
      <c r="H9284">
        <v>77.242154799999994</v>
      </c>
      <c r="I9284">
        <v>28.5335863</v>
      </c>
      <c r="J9284" t="s">
        <v>792</v>
      </c>
      <c r="K9284" t="s">
        <v>26</v>
      </c>
      <c r="L9284" t="s">
        <v>3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1663</v>
      </c>
    </row>
    <row r="9285" spans="1:20" x14ac:dyDescent="0.25">
      <c r="A9285">
        <v>3545</v>
      </c>
      <c r="B9285" s="1" t="s">
        <v>22732</v>
      </c>
      <c r="C9285">
        <v>1</v>
      </c>
      <c r="D9285" s="1" t="s">
        <v>21</v>
      </c>
      <c r="E9285" t="s">
        <v>5627</v>
      </c>
      <c r="F9285" t="s">
        <v>5628</v>
      </c>
      <c r="G9285" t="s">
        <v>5629</v>
      </c>
      <c r="H9285">
        <v>77.119797000000005</v>
      </c>
      <c r="I9285">
        <v>28.543817399999998</v>
      </c>
      <c r="J9285" t="s">
        <v>5387</v>
      </c>
      <c r="K9285" t="s">
        <v>26</v>
      </c>
      <c r="L9285" t="s">
        <v>3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3553</v>
      </c>
    </row>
    <row r="9286" spans="1:20" x14ac:dyDescent="0.25">
      <c r="A9286">
        <v>18133508</v>
      </c>
      <c r="B9286" s="1" t="s">
        <v>22733</v>
      </c>
      <c r="C9286">
        <v>1</v>
      </c>
      <c r="D9286" s="1" t="s">
        <v>21</v>
      </c>
      <c r="E9286" t="s">
        <v>22734</v>
      </c>
      <c r="F9286" t="s">
        <v>22735</v>
      </c>
      <c r="G9286" t="s">
        <v>22736</v>
      </c>
      <c r="H9286">
        <v>77.215918599999995</v>
      </c>
      <c r="I9286">
        <v>28.526782959999998</v>
      </c>
      <c r="J9286" t="s">
        <v>4988</v>
      </c>
      <c r="K9286" t="s">
        <v>26</v>
      </c>
      <c r="L9286" t="s">
        <v>3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1915</v>
      </c>
    </row>
    <row r="9287" spans="1:20" x14ac:dyDescent="0.25">
      <c r="A9287">
        <v>302282</v>
      </c>
      <c r="B9287" s="1" t="s">
        <v>22737</v>
      </c>
      <c r="C9287">
        <v>1</v>
      </c>
      <c r="D9287" s="1" t="s">
        <v>21</v>
      </c>
      <c r="E9287" t="s">
        <v>5627</v>
      </c>
      <c r="F9287" t="s">
        <v>5628</v>
      </c>
      <c r="G9287" t="s">
        <v>5629</v>
      </c>
      <c r="H9287">
        <v>77.119408300000003</v>
      </c>
      <c r="I9287">
        <v>28.543828699999999</v>
      </c>
      <c r="J9287" t="s">
        <v>2421</v>
      </c>
      <c r="K9287" t="s">
        <v>26</v>
      </c>
      <c r="L9287" t="s">
        <v>3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4402</v>
      </c>
    </row>
    <row r="9288" spans="1:20" x14ac:dyDescent="0.25">
      <c r="A9288">
        <v>2768</v>
      </c>
      <c r="B9288" s="1" t="s">
        <v>22738</v>
      </c>
      <c r="C9288">
        <v>1</v>
      </c>
      <c r="D9288" s="1" t="s">
        <v>21</v>
      </c>
      <c r="E9288" t="s">
        <v>22739</v>
      </c>
      <c r="F9288" t="s">
        <v>22740</v>
      </c>
      <c r="G9288" t="s">
        <v>22741</v>
      </c>
      <c r="H9288">
        <v>77.21734352</v>
      </c>
      <c r="I9288">
        <v>28.620985739999998</v>
      </c>
      <c r="J9288" t="s">
        <v>22742</v>
      </c>
      <c r="K9288" t="s">
        <v>26</v>
      </c>
      <c r="L9288" t="s">
        <v>3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19448</v>
      </c>
    </row>
    <row r="9289" spans="1:20" x14ac:dyDescent="0.25">
      <c r="A9289">
        <v>3202</v>
      </c>
      <c r="B9289" s="1" t="s">
        <v>22743</v>
      </c>
      <c r="C9289">
        <v>1</v>
      </c>
      <c r="D9289" s="1" t="s">
        <v>21</v>
      </c>
      <c r="E9289" t="s">
        <v>2893</v>
      </c>
      <c r="F9289" t="s">
        <v>2894</v>
      </c>
      <c r="G9289" t="s">
        <v>2893</v>
      </c>
      <c r="H9289">
        <v>77.269538890000007</v>
      </c>
      <c r="I9289">
        <v>28.561094440000002</v>
      </c>
      <c r="J9289" t="s">
        <v>837</v>
      </c>
      <c r="K9289" t="s">
        <v>26</v>
      </c>
      <c r="L9289" t="s">
        <v>3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6469</v>
      </c>
    </row>
    <row r="9290" spans="1:20" x14ac:dyDescent="0.25">
      <c r="A9290">
        <v>4367</v>
      </c>
      <c r="B9290" s="1" t="s">
        <v>22744</v>
      </c>
      <c r="C9290">
        <v>1</v>
      </c>
      <c r="D9290" s="1" t="s">
        <v>21</v>
      </c>
      <c r="E9290" t="s">
        <v>20922</v>
      </c>
      <c r="F9290" t="s">
        <v>14973</v>
      </c>
      <c r="G9290" t="s">
        <v>14974</v>
      </c>
      <c r="H9290">
        <v>77.217028200000001</v>
      </c>
      <c r="I9290">
        <v>28.621226499999999</v>
      </c>
      <c r="J9290" t="s">
        <v>4718</v>
      </c>
      <c r="K9290" t="s">
        <v>26</v>
      </c>
      <c r="L9290" t="s">
        <v>3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3142</v>
      </c>
    </row>
    <row r="9291" spans="1:20" x14ac:dyDescent="0.25">
      <c r="A9291">
        <v>301524</v>
      </c>
      <c r="B9291" s="1" t="s">
        <v>22745</v>
      </c>
      <c r="C9291">
        <v>1</v>
      </c>
      <c r="D9291" s="1" t="s">
        <v>21</v>
      </c>
      <c r="E9291" t="s">
        <v>2490</v>
      </c>
      <c r="F9291" t="s">
        <v>2491</v>
      </c>
      <c r="G9291" t="s">
        <v>2492</v>
      </c>
      <c r="H9291">
        <v>77.227277000000001</v>
      </c>
      <c r="I9291">
        <v>28.631406999999999</v>
      </c>
      <c r="J9291" t="s">
        <v>837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11418</v>
      </c>
    </row>
    <row r="9292" spans="1:20" x14ac:dyDescent="0.25">
      <c r="A9292">
        <v>3283</v>
      </c>
      <c r="B9292" s="1" t="s">
        <v>22746</v>
      </c>
      <c r="C9292">
        <v>1</v>
      </c>
      <c r="D9292" s="1" t="s">
        <v>21</v>
      </c>
      <c r="E9292" t="s">
        <v>9612</v>
      </c>
      <c r="F9292" t="s">
        <v>9613</v>
      </c>
      <c r="G9292" t="s">
        <v>9612</v>
      </c>
      <c r="H9292">
        <v>77.238315</v>
      </c>
      <c r="I9292">
        <v>28.5921591</v>
      </c>
      <c r="J9292" t="s">
        <v>5387</v>
      </c>
      <c r="K9292" t="s">
        <v>26</v>
      </c>
      <c r="L9292" t="s">
        <v>3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4514</v>
      </c>
    </row>
    <row r="9293" spans="1:20" x14ac:dyDescent="0.25">
      <c r="A9293">
        <v>4502</v>
      </c>
      <c r="B9293" s="1" t="s">
        <v>22747</v>
      </c>
      <c r="C9293">
        <v>1</v>
      </c>
      <c r="D9293" s="1" t="s">
        <v>21</v>
      </c>
      <c r="E9293" t="s">
        <v>22748</v>
      </c>
      <c r="F9293" t="s">
        <v>22749</v>
      </c>
      <c r="G9293" t="s">
        <v>22750</v>
      </c>
      <c r="H9293">
        <v>77.175888599999993</v>
      </c>
      <c r="I9293">
        <v>28.642764</v>
      </c>
      <c r="J9293" t="s">
        <v>22751</v>
      </c>
      <c r="K9293" t="s">
        <v>26</v>
      </c>
      <c r="L9293" t="s">
        <v>3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8799</v>
      </c>
    </row>
    <row r="9294" spans="1:20" x14ac:dyDescent="0.25">
      <c r="A9294">
        <v>9709</v>
      </c>
      <c r="B9294" s="1" t="s">
        <v>22752</v>
      </c>
      <c r="C9294">
        <v>1</v>
      </c>
      <c r="D9294" s="1" t="s">
        <v>21</v>
      </c>
      <c r="E9294" t="s">
        <v>22222</v>
      </c>
      <c r="F9294" t="s">
        <v>8191</v>
      </c>
      <c r="G9294" t="s">
        <v>8192</v>
      </c>
      <c r="H9294">
        <v>77.101847000000006</v>
      </c>
      <c r="I9294">
        <v>28.535183</v>
      </c>
      <c r="J9294" t="s">
        <v>22753</v>
      </c>
      <c r="K9294" t="s">
        <v>26</v>
      </c>
      <c r="L9294" t="s">
        <v>3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7338</v>
      </c>
    </row>
    <row r="9295" spans="1:20" x14ac:dyDescent="0.25">
      <c r="A9295">
        <v>18466422</v>
      </c>
      <c r="B9295" s="1" t="s">
        <v>22754</v>
      </c>
      <c r="C9295">
        <v>1</v>
      </c>
      <c r="D9295" s="1" t="s">
        <v>21</v>
      </c>
      <c r="E9295" t="s">
        <v>22755</v>
      </c>
      <c r="F9295" t="s">
        <v>1382</v>
      </c>
      <c r="G9295" t="s">
        <v>1383</v>
      </c>
      <c r="H9295">
        <v>77.197444599999997</v>
      </c>
      <c r="I9295">
        <v>28.595790600000001</v>
      </c>
      <c r="J9295" t="s">
        <v>837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2756</v>
      </c>
    </row>
    <row r="9296" spans="1:20" x14ac:dyDescent="0.25">
      <c r="A9296">
        <v>4234</v>
      </c>
      <c r="B9296" s="1" t="s">
        <v>22757</v>
      </c>
      <c r="C9296">
        <v>1</v>
      </c>
      <c r="D9296" s="1" t="s">
        <v>21</v>
      </c>
      <c r="E9296" t="s">
        <v>8033</v>
      </c>
      <c r="F9296" t="s">
        <v>8034</v>
      </c>
      <c r="G9296" t="s">
        <v>8033</v>
      </c>
      <c r="H9296">
        <v>77.164437620000001</v>
      </c>
      <c r="I9296">
        <v>28.556503469999999</v>
      </c>
      <c r="J9296" t="s">
        <v>22751</v>
      </c>
      <c r="K9296" t="s">
        <v>26</v>
      </c>
      <c r="L9296" t="s">
        <v>3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11034</v>
      </c>
    </row>
    <row r="9297" spans="1:20" x14ac:dyDescent="0.25">
      <c r="A9297">
        <v>4373</v>
      </c>
      <c r="B9297" s="1" t="s">
        <v>22758</v>
      </c>
      <c r="C9297">
        <v>1</v>
      </c>
      <c r="D9297" s="1" t="s">
        <v>21</v>
      </c>
      <c r="E9297" t="s">
        <v>14749</v>
      </c>
      <c r="F9297" t="s">
        <v>14750</v>
      </c>
      <c r="G9297" t="s">
        <v>14751</v>
      </c>
      <c r="H9297">
        <v>77.225696099999993</v>
      </c>
      <c r="I9297">
        <v>28.673701900000001</v>
      </c>
      <c r="J9297" t="s">
        <v>4742</v>
      </c>
      <c r="K9297" t="s">
        <v>26</v>
      </c>
      <c r="L9297" t="s">
        <v>3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15556</v>
      </c>
    </row>
    <row r="9298" spans="1:20" x14ac:dyDescent="0.25">
      <c r="A9298">
        <v>18372578</v>
      </c>
      <c r="B9298" s="1" t="s">
        <v>22759</v>
      </c>
      <c r="C9298">
        <v>1</v>
      </c>
      <c r="D9298" s="1" t="s">
        <v>21</v>
      </c>
      <c r="E9298" t="s">
        <v>20922</v>
      </c>
      <c r="F9298" t="s">
        <v>1136</v>
      </c>
      <c r="G9298" t="s">
        <v>1137</v>
      </c>
      <c r="H9298">
        <v>77.217073099999993</v>
      </c>
      <c r="I9298">
        <v>28.621275600000001</v>
      </c>
      <c r="J9298" t="s">
        <v>837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14623</v>
      </c>
    </row>
    <row r="9299" spans="1:20" x14ac:dyDescent="0.25">
      <c r="A9299">
        <v>3239</v>
      </c>
      <c r="B9299" s="1" t="s">
        <v>22760</v>
      </c>
      <c r="C9299">
        <v>1</v>
      </c>
      <c r="D9299" s="1" t="s">
        <v>21</v>
      </c>
      <c r="E9299" t="s">
        <v>20936</v>
      </c>
      <c r="F9299" t="s">
        <v>20937</v>
      </c>
      <c r="G9299" t="s">
        <v>20938</v>
      </c>
      <c r="H9299">
        <v>77.229433700000001</v>
      </c>
      <c r="I9299">
        <v>28.601219199999999</v>
      </c>
      <c r="J9299" t="s">
        <v>22761</v>
      </c>
      <c r="K9299" t="s">
        <v>26</v>
      </c>
      <c r="L9299" t="s">
        <v>3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4782</v>
      </c>
    </row>
    <row r="9300" spans="1:20" x14ac:dyDescent="0.25">
      <c r="A9300">
        <v>2729</v>
      </c>
      <c r="B9300" s="1" t="s">
        <v>22762</v>
      </c>
      <c r="C9300">
        <v>1</v>
      </c>
      <c r="D9300" s="1" t="s">
        <v>21</v>
      </c>
      <c r="E9300" t="s">
        <v>2485</v>
      </c>
      <c r="F9300" t="s">
        <v>2486</v>
      </c>
      <c r="G9300" t="s">
        <v>2485</v>
      </c>
      <c r="H9300">
        <v>77.218187</v>
      </c>
      <c r="I9300">
        <v>28.625444999999999</v>
      </c>
      <c r="J9300" t="s">
        <v>837</v>
      </c>
      <c r="K9300" t="s">
        <v>26</v>
      </c>
      <c r="L9300" t="s">
        <v>3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4761</v>
      </c>
    </row>
    <row r="9301" spans="1:20" x14ac:dyDescent="0.25">
      <c r="A9301">
        <v>4889</v>
      </c>
      <c r="B9301" s="1" t="s">
        <v>22763</v>
      </c>
      <c r="C9301">
        <v>1</v>
      </c>
      <c r="D9301" s="1" t="s">
        <v>21</v>
      </c>
      <c r="E9301" t="s">
        <v>22764</v>
      </c>
      <c r="F9301" t="s">
        <v>1031</v>
      </c>
      <c r="G9301" t="s">
        <v>1032</v>
      </c>
      <c r="H9301">
        <v>77.217297700000003</v>
      </c>
      <c r="I9301">
        <v>28.5280393</v>
      </c>
      <c r="J9301" t="s">
        <v>4440</v>
      </c>
      <c r="K9301" t="s">
        <v>26</v>
      </c>
      <c r="L9301" t="s">
        <v>3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3769</v>
      </c>
    </row>
    <row r="9302" spans="1:20" x14ac:dyDescent="0.25">
      <c r="A9302">
        <v>3547</v>
      </c>
      <c r="B9302" s="1" t="s">
        <v>22765</v>
      </c>
      <c r="C9302">
        <v>1</v>
      </c>
      <c r="D9302" s="1" t="s">
        <v>21</v>
      </c>
      <c r="E9302" t="s">
        <v>5627</v>
      </c>
      <c r="F9302" t="s">
        <v>5628</v>
      </c>
      <c r="G9302" t="s">
        <v>5629</v>
      </c>
      <c r="H9302">
        <v>77.119797000000005</v>
      </c>
      <c r="I9302">
        <v>28.543907000000001</v>
      </c>
      <c r="J9302" t="s">
        <v>644</v>
      </c>
      <c r="K9302" t="s">
        <v>26</v>
      </c>
      <c r="L9302" t="s">
        <v>3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097</v>
      </c>
    </row>
    <row r="9303" spans="1:20" x14ac:dyDescent="0.25">
      <c r="A9303">
        <v>18264992</v>
      </c>
      <c r="B9303" s="1" t="s">
        <v>22766</v>
      </c>
      <c r="C9303">
        <v>1</v>
      </c>
      <c r="D9303" s="1" t="s">
        <v>21</v>
      </c>
      <c r="E9303" t="s">
        <v>22767</v>
      </c>
      <c r="F9303" t="s">
        <v>433</v>
      </c>
      <c r="G9303" t="s">
        <v>434</v>
      </c>
      <c r="H9303">
        <v>77.232207799999998</v>
      </c>
      <c r="I9303">
        <v>28.653316</v>
      </c>
      <c r="J9303" t="s">
        <v>22768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7169</v>
      </c>
    </row>
    <row r="9304" spans="1:20" x14ac:dyDescent="0.25">
      <c r="A9304">
        <v>307361</v>
      </c>
      <c r="B9304" s="1" t="s">
        <v>22769</v>
      </c>
      <c r="C9304">
        <v>1</v>
      </c>
      <c r="D9304" s="1" t="s">
        <v>21</v>
      </c>
      <c r="E9304" t="s">
        <v>16819</v>
      </c>
      <c r="F9304" t="s">
        <v>16820</v>
      </c>
      <c r="G9304" t="s">
        <v>16821</v>
      </c>
      <c r="H9304">
        <v>77.297574299999994</v>
      </c>
      <c r="I9304">
        <v>28.590346</v>
      </c>
      <c r="J9304" t="s">
        <v>4215</v>
      </c>
      <c r="K9304" t="s">
        <v>26</v>
      </c>
      <c r="L9304" t="s">
        <v>3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6827</v>
      </c>
    </row>
    <row r="9305" spans="1:20" x14ac:dyDescent="0.25">
      <c r="A9305">
        <v>18382353</v>
      </c>
      <c r="B9305" s="1" t="s">
        <v>22770</v>
      </c>
      <c r="C9305">
        <v>1</v>
      </c>
      <c r="D9305" s="1" t="s">
        <v>21</v>
      </c>
      <c r="E9305" t="s">
        <v>5772</v>
      </c>
      <c r="F9305" t="s">
        <v>5773</v>
      </c>
      <c r="G9305" t="s">
        <v>5774</v>
      </c>
      <c r="H9305">
        <v>77.120532999999995</v>
      </c>
      <c r="I9305">
        <v>28.550802000000001</v>
      </c>
      <c r="J9305" t="s">
        <v>22771</v>
      </c>
      <c r="K9305" t="s">
        <v>26</v>
      </c>
      <c r="L9305" t="s">
        <v>3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16509</v>
      </c>
    </row>
    <row r="9306" spans="1:20" x14ac:dyDescent="0.25">
      <c r="A9306">
        <v>2741</v>
      </c>
      <c r="B9306" s="1" t="s">
        <v>22772</v>
      </c>
      <c r="C9306">
        <v>1</v>
      </c>
      <c r="D9306" s="1" t="s">
        <v>21</v>
      </c>
      <c r="E9306" t="s">
        <v>22734</v>
      </c>
      <c r="F9306" t="s">
        <v>22735</v>
      </c>
      <c r="G9306" t="s">
        <v>22736</v>
      </c>
      <c r="H9306">
        <v>77.215384900000004</v>
      </c>
      <c r="I9306">
        <v>28.527002</v>
      </c>
      <c r="J9306" t="s">
        <v>5132</v>
      </c>
      <c r="K9306" t="s">
        <v>26</v>
      </c>
      <c r="L9306" t="s">
        <v>3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8</v>
      </c>
    </row>
    <row r="9307" spans="1:20" x14ac:dyDescent="0.25">
      <c r="A9307">
        <v>6600</v>
      </c>
      <c r="B9307" s="1" t="s">
        <v>22773</v>
      </c>
      <c r="C9307">
        <v>1</v>
      </c>
      <c r="D9307" s="1" t="s">
        <v>21</v>
      </c>
      <c r="E9307" t="s">
        <v>14718</v>
      </c>
      <c r="F9307" t="s">
        <v>14719</v>
      </c>
      <c r="G9307" t="s">
        <v>14720</v>
      </c>
      <c r="H9307">
        <v>77.218465399999999</v>
      </c>
      <c r="I9307">
        <v>28.6188547</v>
      </c>
      <c r="J9307" t="s">
        <v>837</v>
      </c>
      <c r="K9307" t="s">
        <v>26</v>
      </c>
      <c r="L9307" t="s">
        <v>3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10181</v>
      </c>
    </row>
    <row r="9308" spans="1:20" x14ac:dyDescent="0.25">
      <c r="A9308">
        <v>4235</v>
      </c>
      <c r="B9308" s="1" t="s">
        <v>22774</v>
      </c>
      <c r="C9308">
        <v>1</v>
      </c>
      <c r="D9308" s="1" t="s">
        <v>21</v>
      </c>
      <c r="E9308" t="s">
        <v>8033</v>
      </c>
      <c r="F9308" t="s">
        <v>8034</v>
      </c>
      <c r="G9308" t="s">
        <v>8033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15845</v>
      </c>
    </row>
    <row r="9309" spans="1:20" x14ac:dyDescent="0.25">
      <c r="A9309">
        <v>310700</v>
      </c>
      <c r="B9309" s="1" t="s">
        <v>22775</v>
      </c>
      <c r="C9309">
        <v>1</v>
      </c>
      <c r="D9309" s="1" t="s">
        <v>13724</v>
      </c>
      <c r="E9309" t="s">
        <v>22776</v>
      </c>
      <c r="F9309" t="s">
        <v>22777</v>
      </c>
      <c r="G9309" t="s">
        <v>22778</v>
      </c>
      <c r="H9309">
        <v>77.142750599999999</v>
      </c>
      <c r="I9309">
        <v>28.239366799999999</v>
      </c>
      <c r="J9309" t="s">
        <v>746</v>
      </c>
      <c r="K9309" t="s">
        <v>26</v>
      </c>
      <c r="L9309" t="s">
        <v>3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1669</v>
      </c>
    </row>
    <row r="9310" spans="1:20" x14ac:dyDescent="0.25">
      <c r="A9310">
        <v>18361778</v>
      </c>
      <c r="B9310" s="1" t="s">
        <v>22779</v>
      </c>
      <c r="C9310">
        <v>1</v>
      </c>
      <c r="D9310" s="1" t="s">
        <v>13724</v>
      </c>
      <c r="E9310" t="s">
        <v>22780</v>
      </c>
      <c r="F9310" t="s">
        <v>15014</v>
      </c>
      <c r="G9310" t="s">
        <v>15015</v>
      </c>
      <c r="H9310">
        <v>77.052623600000004</v>
      </c>
      <c r="I9310">
        <v>28.4616176</v>
      </c>
      <c r="J9310" t="s">
        <v>19430</v>
      </c>
      <c r="K9310" t="s">
        <v>26</v>
      </c>
      <c r="L9310" t="s">
        <v>3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18943</v>
      </c>
    </row>
    <row r="9311" spans="1:20" x14ac:dyDescent="0.25">
      <c r="A9311">
        <v>2710</v>
      </c>
      <c r="B9311" s="1" t="s">
        <v>22781</v>
      </c>
      <c r="C9311">
        <v>1</v>
      </c>
      <c r="D9311" s="1" t="s">
        <v>13724</v>
      </c>
      <c r="E9311" t="s">
        <v>19494</v>
      </c>
      <c r="F9311" t="s">
        <v>19495</v>
      </c>
      <c r="G9311" t="s">
        <v>19496</v>
      </c>
      <c r="H9311">
        <v>77.086799499999998</v>
      </c>
      <c r="I9311">
        <v>28.502286900000001</v>
      </c>
      <c r="J9311" t="s">
        <v>687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6459</v>
      </c>
    </row>
    <row r="9312" spans="1:20" x14ac:dyDescent="0.25">
      <c r="A9312">
        <v>5046</v>
      </c>
      <c r="B9312" s="1" t="s">
        <v>22782</v>
      </c>
      <c r="C9312">
        <v>1</v>
      </c>
      <c r="D9312" s="1" t="s">
        <v>13724</v>
      </c>
      <c r="E9312" t="s">
        <v>22783</v>
      </c>
      <c r="F9312" t="s">
        <v>22784</v>
      </c>
      <c r="G9312" t="s">
        <v>22785</v>
      </c>
      <c r="H9312">
        <v>77.070432199999999</v>
      </c>
      <c r="I9312">
        <v>28.476779000000001</v>
      </c>
      <c r="J9312" t="s">
        <v>18677</v>
      </c>
      <c r="K9312" t="s">
        <v>26</v>
      </c>
      <c r="L9312" t="s">
        <v>3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0162</v>
      </c>
    </row>
    <row r="9313" spans="1:20" x14ac:dyDescent="0.25">
      <c r="A9313">
        <v>7516</v>
      </c>
      <c r="B9313" s="1" t="s">
        <v>22786</v>
      </c>
      <c r="C9313">
        <v>1</v>
      </c>
      <c r="D9313" s="1" t="s">
        <v>13724</v>
      </c>
      <c r="E9313" t="s">
        <v>19177</v>
      </c>
      <c r="F9313" t="s">
        <v>19178</v>
      </c>
      <c r="G9313" t="s">
        <v>19179</v>
      </c>
      <c r="H9313">
        <v>77.104692999999997</v>
      </c>
      <c r="I9313">
        <v>28.4221468</v>
      </c>
      <c r="J9313" t="s">
        <v>17489</v>
      </c>
      <c r="K9313" t="s">
        <v>26</v>
      </c>
      <c r="L9313" t="s">
        <v>3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5887</v>
      </c>
    </row>
    <row r="9314" spans="1:20" x14ac:dyDescent="0.25">
      <c r="A9314">
        <v>5042</v>
      </c>
      <c r="B9314" s="1" t="s">
        <v>22787</v>
      </c>
      <c r="C9314">
        <v>1</v>
      </c>
      <c r="D9314" s="1" t="s">
        <v>13724</v>
      </c>
      <c r="E9314" t="s">
        <v>22783</v>
      </c>
      <c r="F9314" t="s">
        <v>22784</v>
      </c>
      <c r="G9314" t="s">
        <v>22785</v>
      </c>
      <c r="H9314">
        <v>77.070432199999999</v>
      </c>
      <c r="I9314">
        <v>28.476779000000001</v>
      </c>
      <c r="J9314" t="s">
        <v>13865</v>
      </c>
      <c r="K9314" t="s">
        <v>26</v>
      </c>
      <c r="L9314" t="s">
        <v>3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6798</v>
      </c>
    </row>
    <row r="9315" spans="1:20" x14ac:dyDescent="0.25">
      <c r="A9315">
        <v>5044</v>
      </c>
      <c r="B9315" s="1" t="s">
        <v>22788</v>
      </c>
      <c r="C9315">
        <v>1</v>
      </c>
      <c r="D9315" s="1" t="s">
        <v>13724</v>
      </c>
      <c r="E9315" t="s">
        <v>22783</v>
      </c>
      <c r="F9315" t="s">
        <v>22784</v>
      </c>
      <c r="G9315" t="s">
        <v>22785</v>
      </c>
      <c r="H9315">
        <v>77.070387299999993</v>
      </c>
      <c r="I9315">
        <v>28.476729800000001</v>
      </c>
      <c r="J9315" t="s">
        <v>792</v>
      </c>
      <c r="K9315" t="s">
        <v>26</v>
      </c>
      <c r="L9315" t="s">
        <v>3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2789</v>
      </c>
    </row>
    <row r="9316" spans="1:20" x14ac:dyDescent="0.25">
      <c r="A9316">
        <v>310699</v>
      </c>
      <c r="B9316" s="1" t="s">
        <v>22790</v>
      </c>
      <c r="C9316">
        <v>1</v>
      </c>
      <c r="D9316" s="1" t="s">
        <v>13724</v>
      </c>
      <c r="E9316" t="s">
        <v>22776</v>
      </c>
      <c r="F9316" t="s">
        <v>22777</v>
      </c>
      <c r="G9316" t="s">
        <v>22778</v>
      </c>
      <c r="H9316">
        <v>77.142750599999999</v>
      </c>
      <c r="I9316">
        <v>28.239366799999999</v>
      </c>
      <c r="J9316" t="s">
        <v>2949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3519</v>
      </c>
    </row>
    <row r="9317" spans="1:20" x14ac:dyDescent="0.25">
      <c r="A9317">
        <v>5720</v>
      </c>
      <c r="B9317" s="1" t="s">
        <v>22791</v>
      </c>
      <c r="C9317">
        <v>1</v>
      </c>
      <c r="D9317" s="1" t="s">
        <v>13724</v>
      </c>
      <c r="E9317" t="s">
        <v>14846</v>
      </c>
      <c r="F9317" t="s">
        <v>14847</v>
      </c>
      <c r="G9317" t="s">
        <v>14848</v>
      </c>
      <c r="H9317">
        <v>77.075648400000006</v>
      </c>
      <c r="I9317">
        <v>28.459261099999999</v>
      </c>
      <c r="J9317" t="s">
        <v>22792</v>
      </c>
      <c r="K9317" t="s">
        <v>26</v>
      </c>
      <c r="L9317" t="s">
        <v>3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11701</v>
      </c>
    </row>
    <row r="9318" spans="1:20" x14ac:dyDescent="0.25">
      <c r="A9318">
        <v>5717</v>
      </c>
      <c r="B9318" s="1" t="s">
        <v>22793</v>
      </c>
      <c r="C9318">
        <v>1</v>
      </c>
      <c r="D9318" s="1" t="s">
        <v>13724</v>
      </c>
      <c r="E9318" t="s">
        <v>22794</v>
      </c>
      <c r="F9318" t="s">
        <v>22795</v>
      </c>
      <c r="G9318" t="s">
        <v>22796</v>
      </c>
      <c r="H9318">
        <v>77.086799499999998</v>
      </c>
      <c r="I9318">
        <v>28.502286900000001</v>
      </c>
      <c r="J9318" t="s">
        <v>837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889</v>
      </c>
    </row>
    <row r="9319" spans="1:20" x14ac:dyDescent="0.25">
      <c r="A9319">
        <v>7573</v>
      </c>
      <c r="B9319" s="1" t="s">
        <v>22797</v>
      </c>
      <c r="C9319">
        <v>1</v>
      </c>
      <c r="D9319" s="1" t="s">
        <v>13724</v>
      </c>
      <c r="E9319" t="s">
        <v>20810</v>
      </c>
      <c r="F9319" t="s">
        <v>14847</v>
      </c>
      <c r="G9319" t="s">
        <v>14848</v>
      </c>
      <c r="H9319">
        <v>77.075721999999999</v>
      </c>
      <c r="I9319">
        <v>28.4592314</v>
      </c>
      <c r="J9319" t="s">
        <v>644</v>
      </c>
      <c r="K9319" t="s">
        <v>26</v>
      </c>
      <c r="L9319" t="s">
        <v>3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10167</v>
      </c>
    </row>
    <row r="9320" spans="1:20" x14ac:dyDescent="0.25">
      <c r="A9320">
        <v>2300187</v>
      </c>
      <c r="B9320" s="1" t="s">
        <v>22798</v>
      </c>
      <c r="C9320">
        <v>1</v>
      </c>
      <c r="D9320" s="1" t="s">
        <v>13389</v>
      </c>
      <c r="E9320" t="s">
        <v>22799</v>
      </c>
      <c r="F9320" t="s">
        <v>22800</v>
      </c>
      <c r="G9320" t="s">
        <v>22801</v>
      </c>
      <c r="H9320">
        <v>80.348100000000002</v>
      </c>
      <c r="I9320">
        <v>26.474133330000001</v>
      </c>
      <c r="J9320" t="s">
        <v>64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2802</v>
      </c>
    </row>
    <row r="9321" spans="1:20" x14ac:dyDescent="0.25">
      <c r="A9321">
        <v>6315438</v>
      </c>
      <c r="B9321" s="1" t="s">
        <v>22803</v>
      </c>
      <c r="C9321">
        <v>162</v>
      </c>
      <c r="D9321" s="1" t="s">
        <v>14104</v>
      </c>
      <c r="E9321" t="s">
        <v>22804</v>
      </c>
      <c r="F9321" t="s">
        <v>14546</v>
      </c>
      <c r="G9321" t="s">
        <v>14547</v>
      </c>
      <c r="H9321">
        <v>121.053725</v>
      </c>
      <c r="I9321">
        <v>14.545858000000001</v>
      </c>
      <c r="J9321" t="s">
        <v>22805</v>
      </c>
      <c r="K9321" t="s">
        <v>14099</v>
      </c>
      <c r="L9321" t="s">
        <v>3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2806</v>
      </c>
    </row>
    <row r="9322" spans="1:20" x14ac:dyDescent="0.25">
      <c r="A9322">
        <v>4840</v>
      </c>
      <c r="B9322" s="1" t="s">
        <v>22807</v>
      </c>
      <c r="C9322">
        <v>1</v>
      </c>
      <c r="D9322" s="1" t="s">
        <v>21</v>
      </c>
      <c r="E9322" t="s">
        <v>22431</v>
      </c>
      <c r="F9322" t="s">
        <v>22432</v>
      </c>
      <c r="G9322" t="s">
        <v>22433</v>
      </c>
      <c r="H9322">
        <v>77.152460000000005</v>
      </c>
      <c r="I9322">
        <v>28.538993000000001</v>
      </c>
      <c r="J9322" t="s">
        <v>4988</v>
      </c>
      <c r="K9322" t="s">
        <v>26</v>
      </c>
      <c r="L9322" t="s">
        <v>3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4375</v>
      </c>
    </row>
    <row r="9323" spans="1:20" x14ac:dyDescent="0.25">
      <c r="A9323">
        <v>301422</v>
      </c>
      <c r="B9323" s="1" t="s">
        <v>22808</v>
      </c>
      <c r="C9323">
        <v>1</v>
      </c>
      <c r="D9323" s="1" t="s">
        <v>21</v>
      </c>
      <c r="E9323" t="s">
        <v>20936</v>
      </c>
      <c r="F9323" t="s">
        <v>20937</v>
      </c>
      <c r="G9323" t="s">
        <v>20938</v>
      </c>
      <c r="H9323">
        <v>77.229423499999996</v>
      </c>
      <c r="I9323">
        <v>28.601170700000001</v>
      </c>
      <c r="J9323" t="s">
        <v>746</v>
      </c>
      <c r="K9323" t="s">
        <v>26</v>
      </c>
      <c r="L9323" t="s">
        <v>3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14276</v>
      </c>
    </row>
    <row r="9324" spans="1:20" x14ac:dyDescent="0.25">
      <c r="A9324">
        <v>4374</v>
      </c>
      <c r="B9324" s="1" t="s">
        <v>22809</v>
      </c>
      <c r="C9324">
        <v>1</v>
      </c>
      <c r="D9324" s="1" t="s">
        <v>21</v>
      </c>
      <c r="E9324" t="s">
        <v>14749</v>
      </c>
      <c r="F9324" t="s">
        <v>14750</v>
      </c>
      <c r="G9324" t="s">
        <v>14751</v>
      </c>
      <c r="H9324">
        <v>77.225802900000005</v>
      </c>
      <c r="I9324">
        <v>28.6737511</v>
      </c>
      <c r="J9324" t="s">
        <v>4657</v>
      </c>
      <c r="K9324" t="s">
        <v>26</v>
      </c>
      <c r="L9324" t="s">
        <v>3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5482</v>
      </c>
    </row>
    <row r="9325" spans="1:20" x14ac:dyDescent="0.25">
      <c r="A9325">
        <v>8241</v>
      </c>
      <c r="B9325" s="1" t="s">
        <v>22810</v>
      </c>
      <c r="C9325">
        <v>1</v>
      </c>
      <c r="D9325" s="1" t="s">
        <v>13724</v>
      </c>
      <c r="E9325" t="s">
        <v>22811</v>
      </c>
      <c r="F9325" t="s">
        <v>13979</v>
      </c>
      <c r="G9325" t="s">
        <v>13980</v>
      </c>
      <c r="H9325">
        <v>77.099298300000001</v>
      </c>
      <c r="I9325">
        <v>28.448173000000001</v>
      </c>
      <c r="J9325" t="s">
        <v>22812</v>
      </c>
      <c r="K9325" t="s">
        <v>26</v>
      </c>
      <c r="L9325" t="s">
        <v>3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11332</v>
      </c>
    </row>
    <row r="9326" spans="1:20" x14ac:dyDescent="0.25">
      <c r="A9326">
        <v>3924</v>
      </c>
      <c r="B9326" s="1" t="s">
        <v>22813</v>
      </c>
      <c r="C9326">
        <v>1</v>
      </c>
      <c r="D9326" s="1" t="s">
        <v>16083</v>
      </c>
      <c r="E9326" t="s">
        <v>22814</v>
      </c>
      <c r="F9326" t="s">
        <v>22815</v>
      </c>
      <c r="G9326" t="s">
        <v>22816</v>
      </c>
      <c r="H9326">
        <v>77.322189730000005</v>
      </c>
      <c r="I9326">
        <v>28.568597929999999</v>
      </c>
      <c r="J9326" t="s">
        <v>22817</v>
      </c>
      <c r="K9326" t="s">
        <v>26</v>
      </c>
      <c r="L9326" t="s">
        <v>3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3018</v>
      </c>
    </row>
    <row r="9327" spans="1:20" x14ac:dyDescent="0.25">
      <c r="A9327">
        <v>75989</v>
      </c>
      <c r="B9327" s="1" t="s">
        <v>22818</v>
      </c>
      <c r="C9327">
        <v>189</v>
      </c>
      <c r="D9327" s="1" t="s">
        <v>3373</v>
      </c>
      <c r="E9327" t="s">
        <v>22819</v>
      </c>
      <c r="F9327" t="s">
        <v>22820</v>
      </c>
      <c r="G9327" t="s">
        <v>22821</v>
      </c>
      <c r="H9327">
        <v>27.999096999999999</v>
      </c>
      <c r="I9327">
        <v>-25.761237999999999</v>
      </c>
      <c r="J9327" t="s">
        <v>3120</v>
      </c>
      <c r="K9327" t="s">
        <v>3359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792</v>
      </c>
    </row>
    <row r="9328" spans="1:20" x14ac:dyDescent="0.25">
      <c r="A9328">
        <v>4283</v>
      </c>
      <c r="B9328" s="1" t="s">
        <v>22822</v>
      </c>
      <c r="C9328">
        <v>1</v>
      </c>
      <c r="D9328" s="1" t="s">
        <v>21</v>
      </c>
      <c r="E9328" t="s">
        <v>22823</v>
      </c>
      <c r="F9328" t="s">
        <v>22824</v>
      </c>
      <c r="G9328" t="s">
        <v>22825</v>
      </c>
      <c r="H9328">
        <v>77.197071390000005</v>
      </c>
      <c r="I9328">
        <v>28.514237290000001</v>
      </c>
      <c r="J9328" t="s">
        <v>22826</v>
      </c>
      <c r="K9328" t="s">
        <v>26</v>
      </c>
      <c r="L9328" t="s">
        <v>3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3441</v>
      </c>
    </row>
    <row r="9329" spans="1:20" x14ac:dyDescent="0.25">
      <c r="A9329">
        <v>18422475</v>
      </c>
      <c r="B9329" s="1" t="s">
        <v>22827</v>
      </c>
      <c r="C9329">
        <v>1</v>
      </c>
      <c r="D9329" s="1" t="s">
        <v>13724</v>
      </c>
      <c r="E9329" t="s">
        <v>22828</v>
      </c>
      <c r="F9329" t="s">
        <v>13885</v>
      </c>
      <c r="G9329" t="s">
        <v>13886</v>
      </c>
      <c r="H9329">
        <v>77.064243000000005</v>
      </c>
      <c r="I9329">
        <v>28.4640533</v>
      </c>
      <c r="J9329" t="s">
        <v>2821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1934</v>
      </c>
    </row>
    <row r="9330" spans="1:20" x14ac:dyDescent="0.25">
      <c r="A9330">
        <v>304239</v>
      </c>
      <c r="B9330" s="1" t="s">
        <v>22829</v>
      </c>
      <c r="C9330">
        <v>1</v>
      </c>
      <c r="D9330" s="1" t="s">
        <v>21</v>
      </c>
      <c r="E9330" t="s">
        <v>6978</v>
      </c>
      <c r="F9330" t="s">
        <v>4005</v>
      </c>
      <c r="G9330" t="s">
        <v>4006</v>
      </c>
      <c r="H9330">
        <v>77.251157000000006</v>
      </c>
      <c r="I9330">
        <v>28.551251199999999</v>
      </c>
      <c r="J9330" t="s">
        <v>22826</v>
      </c>
      <c r="K9330" t="s">
        <v>26</v>
      </c>
      <c r="L9330" t="s">
        <v>3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3738</v>
      </c>
    </row>
    <row r="9331" spans="1:20" x14ac:dyDescent="0.25">
      <c r="A9331">
        <v>18261157</v>
      </c>
      <c r="B9331" s="1" t="s">
        <v>22830</v>
      </c>
      <c r="C9331">
        <v>1</v>
      </c>
      <c r="D9331" s="1" t="s">
        <v>21</v>
      </c>
      <c r="E9331" t="s">
        <v>22831</v>
      </c>
      <c r="F9331" t="s">
        <v>14904</v>
      </c>
      <c r="G9331" t="s">
        <v>14905</v>
      </c>
      <c r="H9331">
        <v>77.217836599999998</v>
      </c>
      <c r="I9331">
        <v>28.620766</v>
      </c>
      <c r="J9331" t="s">
        <v>22832</v>
      </c>
      <c r="K9331" t="s">
        <v>26</v>
      </c>
      <c r="L9331" t="s">
        <v>3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10403</v>
      </c>
    </row>
    <row r="9332" spans="1:20" x14ac:dyDescent="0.25">
      <c r="A9332">
        <v>4911</v>
      </c>
      <c r="B9332" s="1" t="s">
        <v>22833</v>
      </c>
      <c r="C9332">
        <v>1</v>
      </c>
      <c r="D9332" s="1" t="s">
        <v>21</v>
      </c>
      <c r="E9332" t="s">
        <v>16967</v>
      </c>
      <c r="F9332" t="s">
        <v>16968</v>
      </c>
      <c r="G9332" t="s">
        <v>16969</v>
      </c>
      <c r="H9332">
        <v>77.188564799999995</v>
      </c>
      <c r="I9332">
        <v>28.580216499999999</v>
      </c>
      <c r="J9332" t="s">
        <v>4371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019</v>
      </c>
    </row>
    <row r="9333" spans="1:20" x14ac:dyDescent="0.25">
      <c r="A9333">
        <v>300696</v>
      </c>
      <c r="B9333" s="1" t="s">
        <v>22834</v>
      </c>
      <c r="C9333">
        <v>1</v>
      </c>
      <c r="D9333" s="1" t="s">
        <v>21</v>
      </c>
      <c r="E9333" t="s">
        <v>22427</v>
      </c>
      <c r="F9333" t="s">
        <v>22428</v>
      </c>
      <c r="G9333" t="s">
        <v>22429</v>
      </c>
      <c r="H9333">
        <v>77.303177779999999</v>
      </c>
      <c r="I9333">
        <v>28.661133329999998</v>
      </c>
      <c r="J9333" t="s">
        <v>2421</v>
      </c>
      <c r="K9333" t="s">
        <v>26</v>
      </c>
      <c r="L9333" t="s">
        <v>3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032</v>
      </c>
    </row>
    <row r="9334" spans="1:20" x14ac:dyDescent="0.25">
      <c r="A9334">
        <v>2770</v>
      </c>
      <c r="B9334" s="1" t="s">
        <v>22835</v>
      </c>
      <c r="C9334">
        <v>1</v>
      </c>
      <c r="D9334" s="1" t="s">
        <v>21</v>
      </c>
      <c r="E9334" t="s">
        <v>22739</v>
      </c>
      <c r="F9334" t="s">
        <v>22740</v>
      </c>
      <c r="G9334" t="s">
        <v>22741</v>
      </c>
      <c r="H9334">
        <v>77.217367330000002</v>
      </c>
      <c r="I9334">
        <v>28.620987209999999</v>
      </c>
      <c r="J9334" t="s">
        <v>22836</v>
      </c>
      <c r="K9334" t="s">
        <v>26</v>
      </c>
      <c r="L9334" t="s">
        <v>3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3951</v>
      </c>
    </row>
    <row r="9335" spans="1:20" x14ac:dyDescent="0.25">
      <c r="A9335">
        <v>2745</v>
      </c>
      <c r="B9335" s="1" t="s">
        <v>22837</v>
      </c>
      <c r="C9335">
        <v>1</v>
      </c>
      <c r="D9335" s="1" t="s">
        <v>21</v>
      </c>
      <c r="E9335" t="s">
        <v>4218</v>
      </c>
      <c r="F9335" t="s">
        <v>4219</v>
      </c>
      <c r="G9335" t="s">
        <v>4218</v>
      </c>
      <c r="H9335">
        <v>77.173439099999996</v>
      </c>
      <c r="I9335">
        <v>28.598177799999998</v>
      </c>
      <c r="J9335" t="s">
        <v>20240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1532</v>
      </c>
    </row>
    <row r="9336" spans="1:20" x14ac:dyDescent="0.25">
      <c r="A9336">
        <v>4357</v>
      </c>
      <c r="B9336" s="1" t="s">
        <v>22838</v>
      </c>
      <c r="C9336">
        <v>1</v>
      </c>
      <c r="D9336" s="1" t="s">
        <v>21</v>
      </c>
      <c r="E9336" t="s">
        <v>5619</v>
      </c>
      <c r="F9336" t="s">
        <v>5620</v>
      </c>
      <c r="G9336" t="s">
        <v>5619</v>
      </c>
      <c r="H9336">
        <v>77.185331000000005</v>
      </c>
      <c r="I9336">
        <v>28.569040000000001</v>
      </c>
      <c r="J9336" t="s">
        <v>22839</v>
      </c>
      <c r="K9336" t="s">
        <v>26</v>
      </c>
      <c r="L9336" t="s">
        <v>3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10223</v>
      </c>
    </row>
    <row r="9337" spans="1:20" x14ac:dyDescent="0.25">
      <c r="A9337">
        <v>300695</v>
      </c>
      <c r="B9337" s="1" t="s">
        <v>22840</v>
      </c>
      <c r="C9337">
        <v>1</v>
      </c>
      <c r="D9337" s="1" t="s">
        <v>21</v>
      </c>
      <c r="E9337" t="s">
        <v>22427</v>
      </c>
      <c r="F9337" t="s">
        <v>22428</v>
      </c>
      <c r="G9337" t="s">
        <v>22429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8024</v>
      </c>
    </row>
    <row r="9338" spans="1:20" x14ac:dyDescent="0.25">
      <c r="A9338">
        <v>4503</v>
      </c>
      <c r="B9338" s="1" t="s">
        <v>22841</v>
      </c>
      <c r="C9338">
        <v>1</v>
      </c>
      <c r="D9338" s="1" t="s">
        <v>21</v>
      </c>
      <c r="E9338" t="s">
        <v>22748</v>
      </c>
      <c r="F9338" t="s">
        <v>22749</v>
      </c>
      <c r="G9338" t="s">
        <v>2275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362</v>
      </c>
    </row>
    <row r="9339" spans="1:20" x14ac:dyDescent="0.25">
      <c r="A9339">
        <v>4358</v>
      </c>
      <c r="B9339" s="1" t="s">
        <v>22842</v>
      </c>
      <c r="C9339">
        <v>1</v>
      </c>
      <c r="D9339" s="1" t="s">
        <v>13724</v>
      </c>
      <c r="E9339" t="s">
        <v>22843</v>
      </c>
      <c r="F9339" t="s">
        <v>22844</v>
      </c>
      <c r="G9339" t="s">
        <v>22845</v>
      </c>
      <c r="H9339">
        <v>77.060089099999999</v>
      </c>
      <c r="I9339">
        <v>28.4684326</v>
      </c>
      <c r="J9339" t="s">
        <v>719</v>
      </c>
      <c r="K9339" t="s">
        <v>26</v>
      </c>
      <c r="L9339" t="s">
        <v>3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9470</v>
      </c>
    </row>
    <row r="9340" spans="1:20" x14ac:dyDescent="0.25">
      <c r="A9340">
        <v>301559</v>
      </c>
      <c r="B9340" s="1" t="s">
        <v>22846</v>
      </c>
      <c r="C9340">
        <v>1</v>
      </c>
      <c r="D9340" s="1" t="s">
        <v>13724</v>
      </c>
      <c r="E9340" t="s">
        <v>22847</v>
      </c>
      <c r="F9340" t="s">
        <v>22848</v>
      </c>
      <c r="G9340" t="s">
        <v>22849</v>
      </c>
      <c r="H9340">
        <v>77.070095300000006</v>
      </c>
      <c r="I9340">
        <v>28.4562499</v>
      </c>
      <c r="J9340" t="s">
        <v>22850</v>
      </c>
      <c r="K9340" t="s">
        <v>26</v>
      </c>
      <c r="L9340" t="s">
        <v>3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17352</v>
      </c>
    </row>
    <row r="9341" spans="1:20" x14ac:dyDescent="0.25">
      <c r="A9341">
        <v>8351</v>
      </c>
      <c r="B9341" s="1" t="s">
        <v>22851</v>
      </c>
      <c r="C9341">
        <v>1</v>
      </c>
      <c r="D9341" s="1" t="s">
        <v>16083</v>
      </c>
      <c r="E9341" t="s">
        <v>17117</v>
      </c>
      <c r="F9341" t="s">
        <v>17118</v>
      </c>
      <c r="G9341" t="s">
        <v>17119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6695</v>
      </c>
    </row>
    <row r="9342" spans="1:20" x14ac:dyDescent="0.25">
      <c r="A9342">
        <v>2674</v>
      </c>
      <c r="B9342" s="1" t="s">
        <v>22852</v>
      </c>
      <c r="C9342">
        <v>1</v>
      </c>
      <c r="D9342" s="1" t="s">
        <v>21</v>
      </c>
      <c r="E9342" t="s">
        <v>14922</v>
      </c>
      <c r="F9342" t="s">
        <v>5663</v>
      </c>
      <c r="G9342" t="s">
        <v>5664</v>
      </c>
      <c r="H9342">
        <v>77.216883899999999</v>
      </c>
      <c r="I9342">
        <v>28.600169399999999</v>
      </c>
      <c r="J9342" t="s">
        <v>5103</v>
      </c>
      <c r="K9342" t="s">
        <v>26</v>
      </c>
      <c r="L9342" t="s">
        <v>3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10989</v>
      </c>
    </row>
    <row r="9343" spans="1:20" x14ac:dyDescent="0.25">
      <c r="A9343">
        <v>1898</v>
      </c>
      <c r="B9343" s="1" t="s">
        <v>22853</v>
      </c>
      <c r="C9343">
        <v>1</v>
      </c>
      <c r="D9343" s="1" t="s">
        <v>21</v>
      </c>
      <c r="E9343" t="s">
        <v>8139</v>
      </c>
      <c r="F9343" t="s">
        <v>4749</v>
      </c>
      <c r="G9343" t="s">
        <v>4750</v>
      </c>
      <c r="H9343">
        <v>77.195647800000003</v>
      </c>
      <c r="I9343">
        <v>28.596694299999999</v>
      </c>
      <c r="J9343" t="s">
        <v>644</v>
      </c>
      <c r="K9343" t="s">
        <v>26</v>
      </c>
      <c r="L9343" t="s">
        <v>3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10123</v>
      </c>
    </row>
    <row r="9344" spans="1:20" x14ac:dyDescent="0.25">
      <c r="A9344">
        <v>3400072</v>
      </c>
      <c r="B9344" s="1" t="s">
        <v>22854</v>
      </c>
      <c r="C9344">
        <v>1</v>
      </c>
      <c r="D9344" s="1" t="s">
        <v>13990</v>
      </c>
      <c r="E9344" t="s">
        <v>19155</v>
      </c>
      <c r="F9344" t="s">
        <v>19156</v>
      </c>
      <c r="G9344" t="s">
        <v>19157</v>
      </c>
      <c r="H9344">
        <v>78.057044000000005</v>
      </c>
      <c r="I9344">
        <v>27.163302999999999</v>
      </c>
      <c r="J9344" t="s">
        <v>644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33</v>
      </c>
    </row>
    <row r="9345" spans="1:20" x14ac:dyDescent="0.25">
      <c r="A9345">
        <v>305549</v>
      </c>
      <c r="B9345" s="1" t="s">
        <v>22855</v>
      </c>
      <c r="C9345">
        <v>1</v>
      </c>
      <c r="D9345" s="1" t="s">
        <v>21</v>
      </c>
      <c r="E9345" t="s">
        <v>5089</v>
      </c>
      <c r="F9345" t="s">
        <v>5090</v>
      </c>
      <c r="G9345" t="s">
        <v>5091</v>
      </c>
      <c r="H9345">
        <v>77.249316100000001</v>
      </c>
      <c r="I9345">
        <v>28.5495074</v>
      </c>
      <c r="J9345" t="s">
        <v>837</v>
      </c>
      <c r="K9345" t="s">
        <v>26</v>
      </c>
      <c r="L9345" t="s">
        <v>3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15766</v>
      </c>
    </row>
    <row r="9346" spans="1:20" x14ac:dyDescent="0.25">
      <c r="A9346">
        <v>18425766</v>
      </c>
      <c r="B9346" s="1" t="s">
        <v>22856</v>
      </c>
      <c r="C9346">
        <v>1</v>
      </c>
      <c r="D9346" s="1" t="s">
        <v>21</v>
      </c>
      <c r="E9346" t="s">
        <v>5772</v>
      </c>
      <c r="F9346" t="s">
        <v>5773</v>
      </c>
      <c r="G9346" t="s">
        <v>5774</v>
      </c>
      <c r="H9346">
        <v>77.120532999999995</v>
      </c>
      <c r="I9346">
        <v>28.550802000000001</v>
      </c>
      <c r="J9346" t="s">
        <v>2949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12977</v>
      </c>
    </row>
    <row r="9347" spans="1:20" x14ac:dyDescent="0.25">
      <c r="A9347">
        <v>1900</v>
      </c>
      <c r="B9347" s="1" t="s">
        <v>22857</v>
      </c>
      <c r="C9347">
        <v>1</v>
      </c>
      <c r="D9347" s="1" t="s">
        <v>21</v>
      </c>
      <c r="E9347" t="s">
        <v>8139</v>
      </c>
      <c r="F9347" t="s">
        <v>4749</v>
      </c>
      <c r="G9347" t="s">
        <v>4750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274</v>
      </c>
    </row>
    <row r="9348" spans="1:20" x14ac:dyDescent="0.25">
      <c r="A9348">
        <v>311369</v>
      </c>
      <c r="B9348" s="1" t="s">
        <v>22858</v>
      </c>
      <c r="C9348">
        <v>1</v>
      </c>
      <c r="D9348" s="1" t="s">
        <v>21</v>
      </c>
      <c r="E9348" t="s">
        <v>22831</v>
      </c>
      <c r="F9348" t="s">
        <v>14904</v>
      </c>
      <c r="G9348" t="s">
        <v>14905</v>
      </c>
      <c r="H9348">
        <v>77.217909599999999</v>
      </c>
      <c r="I9348">
        <v>28.620618799999999</v>
      </c>
      <c r="J9348" t="s">
        <v>22859</v>
      </c>
      <c r="K9348" t="s">
        <v>26</v>
      </c>
      <c r="L9348" t="s">
        <v>3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1982</v>
      </c>
    </row>
    <row r="9349" spans="1:20" x14ac:dyDescent="0.25">
      <c r="A9349">
        <v>2004</v>
      </c>
      <c r="B9349" s="1" t="s">
        <v>22860</v>
      </c>
      <c r="C9349">
        <v>1</v>
      </c>
      <c r="D9349" s="1" t="s">
        <v>21</v>
      </c>
      <c r="E9349" t="s">
        <v>22861</v>
      </c>
      <c r="F9349" t="s">
        <v>4074</v>
      </c>
      <c r="G9349" t="s">
        <v>4075</v>
      </c>
      <c r="H9349">
        <v>77.257105999999993</v>
      </c>
      <c r="I9349">
        <v>28.570142000000001</v>
      </c>
      <c r="J9349" t="s">
        <v>4852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6494</v>
      </c>
    </row>
    <row r="9350" spans="1:20" x14ac:dyDescent="0.25">
      <c r="A9350">
        <v>2739</v>
      </c>
      <c r="B9350" s="1" t="s">
        <v>22862</v>
      </c>
      <c r="C9350">
        <v>1</v>
      </c>
      <c r="D9350" s="1" t="s">
        <v>21</v>
      </c>
      <c r="E9350" t="s">
        <v>22734</v>
      </c>
      <c r="F9350" t="s">
        <v>22735</v>
      </c>
      <c r="G9350" t="s">
        <v>22736</v>
      </c>
      <c r="H9350">
        <v>77.215918599999995</v>
      </c>
      <c r="I9350">
        <v>28.526782959999998</v>
      </c>
      <c r="J9350" t="s">
        <v>1181</v>
      </c>
      <c r="K9350" t="s">
        <v>26</v>
      </c>
      <c r="L9350" t="s">
        <v>3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5970</v>
      </c>
    </row>
    <row r="9351" spans="1:20" x14ac:dyDescent="0.25">
      <c r="A9351">
        <v>4917</v>
      </c>
      <c r="B9351" s="1" t="s">
        <v>22863</v>
      </c>
      <c r="C9351">
        <v>1</v>
      </c>
      <c r="D9351" s="1" t="s">
        <v>21</v>
      </c>
      <c r="E9351" t="s">
        <v>16967</v>
      </c>
      <c r="F9351" t="s">
        <v>16968</v>
      </c>
      <c r="G9351" t="s">
        <v>16969</v>
      </c>
      <c r="H9351">
        <v>77.188926899999998</v>
      </c>
      <c r="I9351">
        <v>28.579409500000001</v>
      </c>
      <c r="J9351" t="s">
        <v>644</v>
      </c>
      <c r="K9351" t="s">
        <v>26</v>
      </c>
      <c r="L9351" t="s">
        <v>3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11405</v>
      </c>
    </row>
    <row r="9352" spans="1:20" x14ac:dyDescent="0.25">
      <c r="A9352">
        <v>18376469</v>
      </c>
      <c r="B9352" s="1" t="s">
        <v>22864</v>
      </c>
      <c r="C9352">
        <v>1</v>
      </c>
      <c r="D9352" s="1" t="s">
        <v>21</v>
      </c>
      <c r="E9352" t="s">
        <v>4538</v>
      </c>
      <c r="F9352" t="s">
        <v>4539</v>
      </c>
      <c r="G9352" t="s">
        <v>4540</v>
      </c>
      <c r="H9352">
        <v>77.170219799999998</v>
      </c>
      <c r="I9352">
        <v>28.594800800000002</v>
      </c>
      <c r="J9352" t="s">
        <v>2850</v>
      </c>
      <c r="K9352" t="s">
        <v>26</v>
      </c>
      <c r="L9352" t="s">
        <v>3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12951</v>
      </c>
    </row>
    <row r="9353" spans="1:20" x14ac:dyDescent="0.25">
      <c r="A9353">
        <v>4366</v>
      </c>
      <c r="B9353" s="1" t="s">
        <v>22865</v>
      </c>
      <c r="C9353">
        <v>1</v>
      </c>
      <c r="D9353" s="1" t="s">
        <v>21</v>
      </c>
      <c r="E9353" t="s">
        <v>20922</v>
      </c>
      <c r="F9353" t="s">
        <v>14973</v>
      </c>
      <c r="G9353" t="s">
        <v>14974</v>
      </c>
      <c r="H9353">
        <v>77.217073099999993</v>
      </c>
      <c r="I9353">
        <v>28.621275600000001</v>
      </c>
      <c r="J9353" t="s">
        <v>22866</v>
      </c>
      <c r="K9353" t="s">
        <v>26</v>
      </c>
      <c r="L9353" t="s">
        <v>3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11096</v>
      </c>
    </row>
    <row r="9354" spans="1:20" x14ac:dyDescent="0.25">
      <c r="A9354">
        <v>4356</v>
      </c>
      <c r="B9354" s="1" t="s">
        <v>22867</v>
      </c>
      <c r="C9354">
        <v>1</v>
      </c>
      <c r="D9354" s="1" t="s">
        <v>21</v>
      </c>
      <c r="E9354" t="s">
        <v>5619</v>
      </c>
      <c r="F9354" t="s">
        <v>5620</v>
      </c>
      <c r="G9354" t="s">
        <v>5619</v>
      </c>
      <c r="H9354">
        <v>77.185331000000005</v>
      </c>
      <c r="I9354">
        <v>28.569040000000001</v>
      </c>
      <c r="J9354" t="s">
        <v>22868</v>
      </c>
      <c r="K9354" t="s">
        <v>26</v>
      </c>
      <c r="L9354" t="s">
        <v>3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4835</v>
      </c>
    </row>
    <row r="9355" spans="1:20" x14ac:dyDescent="0.25">
      <c r="A9355">
        <v>305545</v>
      </c>
      <c r="B9355" s="1" t="s">
        <v>22869</v>
      </c>
      <c r="C9355">
        <v>1</v>
      </c>
      <c r="D9355" s="1" t="s">
        <v>21</v>
      </c>
      <c r="E9355" t="s">
        <v>5089</v>
      </c>
      <c r="F9355" t="s">
        <v>5090</v>
      </c>
      <c r="G9355" t="s">
        <v>5091</v>
      </c>
      <c r="H9355">
        <v>77.249540600000003</v>
      </c>
      <c r="I9355">
        <v>28.549932200000001</v>
      </c>
      <c r="J9355" t="s">
        <v>4718</v>
      </c>
      <c r="K9355" t="s">
        <v>26</v>
      </c>
      <c r="L9355" t="s">
        <v>3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10020</v>
      </c>
    </row>
    <row r="9356" spans="1:20" x14ac:dyDescent="0.25">
      <c r="A9356">
        <v>2728</v>
      </c>
      <c r="B9356" s="1" t="s">
        <v>22870</v>
      </c>
      <c r="C9356">
        <v>1</v>
      </c>
      <c r="D9356" s="1" t="s">
        <v>21</v>
      </c>
      <c r="E9356" t="s">
        <v>2485</v>
      </c>
      <c r="F9356" t="s">
        <v>2486</v>
      </c>
      <c r="G9356" t="s">
        <v>2485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10435</v>
      </c>
    </row>
    <row r="9357" spans="1:20" x14ac:dyDescent="0.25">
      <c r="A9357">
        <v>18369743</v>
      </c>
      <c r="B9357" s="1" t="s">
        <v>22871</v>
      </c>
      <c r="C9357">
        <v>1</v>
      </c>
      <c r="D9357" s="1" t="s">
        <v>13724</v>
      </c>
      <c r="E9357" t="s">
        <v>14422</v>
      </c>
      <c r="F9357" t="s">
        <v>14423</v>
      </c>
      <c r="G9357" t="s">
        <v>14424</v>
      </c>
      <c r="H9357">
        <v>77.108725800000002</v>
      </c>
      <c r="I9357">
        <v>28.481248099999998</v>
      </c>
      <c r="J9357" t="s">
        <v>792</v>
      </c>
      <c r="K9357" t="s">
        <v>26</v>
      </c>
      <c r="L9357" t="s">
        <v>3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8693</v>
      </c>
    </row>
    <row r="9358" spans="1:20" x14ac:dyDescent="0.25">
      <c r="A9358">
        <v>301562</v>
      </c>
      <c r="B9358" s="1" t="s">
        <v>22872</v>
      </c>
      <c r="C9358">
        <v>1</v>
      </c>
      <c r="D9358" s="1" t="s">
        <v>13724</v>
      </c>
      <c r="E9358" t="s">
        <v>22847</v>
      </c>
      <c r="F9358" t="s">
        <v>22848</v>
      </c>
      <c r="G9358" t="s">
        <v>22849</v>
      </c>
      <c r="H9358">
        <v>77.070162400000001</v>
      </c>
      <c r="I9358">
        <v>28.455954299999998</v>
      </c>
      <c r="J9358" t="s">
        <v>22578</v>
      </c>
      <c r="K9358" t="s">
        <v>26</v>
      </c>
      <c r="L9358" t="s">
        <v>3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7405</v>
      </c>
    </row>
    <row r="9359" spans="1:20" x14ac:dyDescent="0.25">
      <c r="A9359">
        <v>6300002</v>
      </c>
      <c r="B9359" s="1" t="s">
        <v>22873</v>
      </c>
      <c r="C9359">
        <v>162</v>
      </c>
      <c r="D9359" s="1" t="s">
        <v>14094</v>
      </c>
      <c r="E9359" t="s">
        <v>22874</v>
      </c>
      <c r="F9359" t="s">
        <v>22875</v>
      </c>
      <c r="G9359" t="s">
        <v>22876</v>
      </c>
      <c r="H9359">
        <v>121.056831</v>
      </c>
      <c r="I9359">
        <v>14.581403999999999</v>
      </c>
      <c r="J9359" t="s">
        <v>22877</v>
      </c>
      <c r="K9359" t="s">
        <v>14099</v>
      </c>
      <c r="L9359" t="s">
        <v>3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3336</v>
      </c>
    </row>
    <row r="9360" spans="1:20" x14ac:dyDescent="0.25">
      <c r="A9360">
        <v>5800176</v>
      </c>
      <c r="B9360" s="1" t="s">
        <v>22878</v>
      </c>
      <c r="C9360">
        <v>191</v>
      </c>
      <c r="D9360" s="1" t="s">
        <v>22491</v>
      </c>
      <c r="E9360" t="s">
        <v>22879</v>
      </c>
      <c r="F9360" t="s">
        <v>22880</v>
      </c>
      <c r="G9360" t="s">
        <v>22881</v>
      </c>
      <c r="H9360">
        <v>79.84423889</v>
      </c>
      <c r="I9360">
        <v>6.9328138890000002</v>
      </c>
      <c r="J9360" t="s">
        <v>2564</v>
      </c>
      <c r="K9360" t="s">
        <v>22495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9937</v>
      </c>
    </row>
    <row r="9361" spans="1:20" x14ac:dyDescent="0.25">
      <c r="A9361">
        <v>5800746</v>
      </c>
      <c r="B9361" s="1" t="s">
        <v>22882</v>
      </c>
      <c r="C9361">
        <v>191</v>
      </c>
      <c r="D9361" s="1" t="s">
        <v>22491</v>
      </c>
      <c r="E9361" t="s">
        <v>22883</v>
      </c>
      <c r="F9361" t="s">
        <v>22884</v>
      </c>
      <c r="G9361" t="s">
        <v>22885</v>
      </c>
      <c r="H9361">
        <v>79.843575000000001</v>
      </c>
      <c r="I9361">
        <v>6.9325472220000002</v>
      </c>
      <c r="J9361" t="s">
        <v>3324</v>
      </c>
      <c r="K9361" t="s">
        <v>22495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17516</v>
      </c>
    </row>
    <row r="9362" spans="1:20" x14ac:dyDescent="0.25">
      <c r="A9362">
        <v>2683</v>
      </c>
      <c r="B9362" s="1" t="s">
        <v>22886</v>
      </c>
      <c r="C9362">
        <v>1</v>
      </c>
      <c r="D9362" s="1" t="s">
        <v>21</v>
      </c>
      <c r="E9362" t="s">
        <v>14922</v>
      </c>
      <c r="F9362" t="s">
        <v>5663</v>
      </c>
      <c r="G9362" t="s">
        <v>5664</v>
      </c>
      <c r="H9362">
        <v>77.216965900000005</v>
      </c>
      <c r="I9362">
        <v>28.600170599999998</v>
      </c>
      <c r="J9362" t="s">
        <v>2949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16976</v>
      </c>
    </row>
    <row r="9363" spans="1:20" x14ac:dyDescent="0.25">
      <c r="A9363">
        <v>3948</v>
      </c>
      <c r="B9363" s="1" t="s">
        <v>22887</v>
      </c>
      <c r="C9363">
        <v>1</v>
      </c>
      <c r="D9363" s="1" t="s">
        <v>21</v>
      </c>
      <c r="E9363" t="s">
        <v>22179</v>
      </c>
      <c r="F9363" t="s">
        <v>22180</v>
      </c>
      <c r="G9363" t="s">
        <v>22181</v>
      </c>
      <c r="H9363">
        <v>77.22273611</v>
      </c>
      <c r="I9363">
        <v>28.60440165</v>
      </c>
      <c r="J9363" t="s">
        <v>22888</v>
      </c>
      <c r="K9363" t="s">
        <v>26</v>
      </c>
      <c r="L9363" t="s">
        <v>3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768</v>
      </c>
    </row>
    <row r="9364" spans="1:20" x14ac:dyDescent="0.25">
      <c r="A9364">
        <v>2682</v>
      </c>
      <c r="B9364" s="1" t="s">
        <v>22889</v>
      </c>
      <c r="C9364">
        <v>1</v>
      </c>
      <c r="D9364" s="1" t="s">
        <v>21</v>
      </c>
      <c r="E9364" t="s">
        <v>14922</v>
      </c>
      <c r="F9364" t="s">
        <v>5663</v>
      </c>
      <c r="G9364" t="s">
        <v>5664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10167</v>
      </c>
    </row>
    <row r="9365" spans="1:20" x14ac:dyDescent="0.25">
      <c r="A9365">
        <v>312902</v>
      </c>
      <c r="B9365" s="1" t="s">
        <v>22890</v>
      </c>
      <c r="C9365">
        <v>1</v>
      </c>
      <c r="D9365" s="1" t="s">
        <v>21</v>
      </c>
      <c r="E9365" t="s">
        <v>2893</v>
      </c>
      <c r="F9365" t="s">
        <v>2894</v>
      </c>
      <c r="G9365" t="s">
        <v>2893</v>
      </c>
      <c r="H9365">
        <v>77.269655999999998</v>
      </c>
      <c r="I9365">
        <v>28.561178999999999</v>
      </c>
      <c r="J9365" t="s">
        <v>22891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9299</v>
      </c>
    </row>
    <row r="9366" spans="1:20" x14ac:dyDescent="0.25">
      <c r="A9366">
        <v>3027</v>
      </c>
      <c r="B9366" s="1" t="s">
        <v>22892</v>
      </c>
      <c r="C9366">
        <v>1</v>
      </c>
      <c r="D9366" s="1" t="s">
        <v>21</v>
      </c>
      <c r="E9366" t="s">
        <v>2490</v>
      </c>
      <c r="F9366" t="s">
        <v>2491</v>
      </c>
      <c r="G9366" t="s">
        <v>2492</v>
      </c>
      <c r="H9366">
        <v>77.227640190000002</v>
      </c>
      <c r="I9366">
        <v>28.631208910000002</v>
      </c>
      <c r="J9366" t="s">
        <v>22893</v>
      </c>
      <c r="K9366" t="s">
        <v>26</v>
      </c>
      <c r="L9366" t="s">
        <v>3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10325</v>
      </c>
    </row>
    <row r="9367" spans="1:20" x14ac:dyDescent="0.25">
      <c r="A9367">
        <v>2693</v>
      </c>
      <c r="B9367" s="1" t="s">
        <v>22894</v>
      </c>
      <c r="C9367">
        <v>1</v>
      </c>
      <c r="D9367" s="1" t="s">
        <v>21</v>
      </c>
      <c r="E9367" t="s">
        <v>22179</v>
      </c>
      <c r="F9367" t="s">
        <v>22180</v>
      </c>
      <c r="G9367" t="s">
        <v>22181</v>
      </c>
      <c r="H9367">
        <v>77.2241401</v>
      </c>
      <c r="I9367">
        <v>28.605188999999999</v>
      </c>
      <c r="J9367" t="s">
        <v>6849</v>
      </c>
      <c r="K9367" t="s">
        <v>26</v>
      </c>
      <c r="L9367" t="s">
        <v>3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2895</v>
      </c>
    </row>
    <row r="9368" spans="1:20" x14ac:dyDescent="0.25">
      <c r="A9368">
        <v>3379</v>
      </c>
      <c r="B9368" s="1" t="s">
        <v>22896</v>
      </c>
      <c r="C9368">
        <v>1</v>
      </c>
      <c r="D9368" s="1" t="s">
        <v>21</v>
      </c>
      <c r="E9368" t="s">
        <v>5619</v>
      </c>
      <c r="F9368" t="s">
        <v>5620</v>
      </c>
      <c r="G9368" t="s">
        <v>5619</v>
      </c>
      <c r="H9368">
        <v>77.185331000000005</v>
      </c>
      <c r="I9368">
        <v>28.569040000000001</v>
      </c>
      <c r="J9368" t="s">
        <v>792</v>
      </c>
      <c r="K9368" t="s">
        <v>26</v>
      </c>
      <c r="L9368" t="s">
        <v>3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19787</v>
      </c>
    </row>
    <row r="9369" spans="1:20" x14ac:dyDescent="0.25">
      <c r="A9369">
        <v>2769</v>
      </c>
      <c r="B9369" s="1" t="s">
        <v>22897</v>
      </c>
      <c r="C9369">
        <v>1</v>
      </c>
      <c r="D9369" s="1" t="s">
        <v>21</v>
      </c>
      <c r="E9369" t="s">
        <v>22739</v>
      </c>
      <c r="F9369" t="s">
        <v>22740</v>
      </c>
      <c r="G9369" t="s">
        <v>22741</v>
      </c>
      <c r="H9369">
        <v>77.216002000000003</v>
      </c>
      <c r="I9369">
        <v>28.628885</v>
      </c>
      <c r="J9369" t="s">
        <v>22898</v>
      </c>
      <c r="K9369" t="s">
        <v>26</v>
      </c>
      <c r="L9369" t="s">
        <v>3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10480</v>
      </c>
    </row>
    <row r="9370" spans="1:20" x14ac:dyDescent="0.25">
      <c r="A9370">
        <v>3378</v>
      </c>
      <c r="B9370" s="1" t="s">
        <v>22899</v>
      </c>
      <c r="C9370">
        <v>1</v>
      </c>
      <c r="D9370" s="1" t="s">
        <v>21</v>
      </c>
      <c r="E9370" t="s">
        <v>5619</v>
      </c>
      <c r="F9370" t="s">
        <v>5620</v>
      </c>
      <c r="G9370" t="s">
        <v>5619</v>
      </c>
      <c r="H9370">
        <v>77.185331000000005</v>
      </c>
      <c r="I9370">
        <v>28.569040000000001</v>
      </c>
      <c r="J9370" t="s">
        <v>746</v>
      </c>
      <c r="K9370" t="s">
        <v>26</v>
      </c>
      <c r="L9370" t="s">
        <v>3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15766</v>
      </c>
    </row>
    <row r="9371" spans="1:20" x14ac:dyDescent="0.25">
      <c r="A9371">
        <v>306251</v>
      </c>
      <c r="B9371" s="1" t="s">
        <v>22900</v>
      </c>
      <c r="C9371">
        <v>1</v>
      </c>
      <c r="D9371" s="1" t="s">
        <v>21</v>
      </c>
      <c r="E9371" t="s">
        <v>22901</v>
      </c>
      <c r="F9371" t="s">
        <v>22902</v>
      </c>
      <c r="G9371" t="s">
        <v>22903</v>
      </c>
      <c r="H9371">
        <v>77.121444999999994</v>
      </c>
      <c r="I9371">
        <v>28.552894999999999</v>
      </c>
      <c r="J9371" t="s">
        <v>837</v>
      </c>
      <c r="K9371" t="s">
        <v>26</v>
      </c>
      <c r="L9371" t="s">
        <v>3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14670</v>
      </c>
    </row>
    <row r="9372" spans="1:20" x14ac:dyDescent="0.25">
      <c r="A9372">
        <v>3235</v>
      </c>
      <c r="B9372" s="1" t="s">
        <v>22904</v>
      </c>
      <c r="C9372">
        <v>1</v>
      </c>
      <c r="D9372" s="1" t="s">
        <v>21</v>
      </c>
      <c r="E9372" t="s">
        <v>14718</v>
      </c>
      <c r="F9372" t="s">
        <v>14719</v>
      </c>
      <c r="G9372" t="s">
        <v>14720</v>
      </c>
      <c r="H9372">
        <v>77.218565299999995</v>
      </c>
      <c r="I9372">
        <v>28.618720700000001</v>
      </c>
      <c r="J9372" t="s">
        <v>22905</v>
      </c>
      <c r="K9372" t="s">
        <v>26</v>
      </c>
      <c r="L9372" t="s">
        <v>3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850</v>
      </c>
    </row>
    <row r="9373" spans="1:20" x14ac:dyDescent="0.25">
      <c r="A9373">
        <v>309110</v>
      </c>
      <c r="B9373" s="1" t="s">
        <v>22906</v>
      </c>
      <c r="C9373">
        <v>1</v>
      </c>
      <c r="D9373" s="1" t="s">
        <v>21</v>
      </c>
      <c r="E9373" t="s">
        <v>2490</v>
      </c>
      <c r="F9373" t="s">
        <v>2491</v>
      </c>
      <c r="G9373" t="s">
        <v>2492</v>
      </c>
      <c r="H9373">
        <v>77.227277000000001</v>
      </c>
      <c r="I9373">
        <v>28.631406999999999</v>
      </c>
      <c r="J9373" t="s">
        <v>2949</v>
      </c>
      <c r="K9373" t="s">
        <v>26</v>
      </c>
      <c r="L9373" t="s">
        <v>3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1310</v>
      </c>
    </row>
    <row r="9374" spans="1:20" x14ac:dyDescent="0.25">
      <c r="A9374">
        <v>2675</v>
      </c>
      <c r="B9374" s="1" t="s">
        <v>22907</v>
      </c>
      <c r="C9374">
        <v>1</v>
      </c>
      <c r="D9374" s="1" t="s">
        <v>21</v>
      </c>
      <c r="E9374" t="s">
        <v>14922</v>
      </c>
      <c r="F9374" t="s">
        <v>5663</v>
      </c>
      <c r="G9374" t="s">
        <v>5664</v>
      </c>
      <c r="H9374">
        <v>77.216892700000002</v>
      </c>
      <c r="I9374">
        <v>28.600176699999999</v>
      </c>
      <c r="J9374" t="s">
        <v>22908</v>
      </c>
      <c r="K9374" t="s">
        <v>26</v>
      </c>
      <c r="L9374" t="s">
        <v>3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9135</v>
      </c>
    </row>
    <row r="9375" spans="1:20" x14ac:dyDescent="0.25">
      <c r="A9375">
        <v>104</v>
      </c>
      <c r="B9375" s="1" t="s">
        <v>22909</v>
      </c>
      <c r="C9375">
        <v>1</v>
      </c>
      <c r="D9375" s="1" t="s">
        <v>21</v>
      </c>
      <c r="E9375" t="s">
        <v>2490</v>
      </c>
      <c r="F9375" t="s">
        <v>2491</v>
      </c>
      <c r="G9375" t="s">
        <v>2492</v>
      </c>
      <c r="H9375">
        <v>77.227277000000001</v>
      </c>
      <c r="I9375">
        <v>28.631406999999999</v>
      </c>
      <c r="J9375" t="s">
        <v>4192</v>
      </c>
      <c r="K9375" t="s">
        <v>26</v>
      </c>
      <c r="L9375" t="s">
        <v>3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1806</v>
      </c>
    </row>
    <row r="9376" spans="1:20" x14ac:dyDescent="0.25">
      <c r="A9376">
        <v>3937</v>
      </c>
      <c r="B9376" s="1" t="s">
        <v>22910</v>
      </c>
      <c r="C9376">
        <v>1</v>
      </c>
      <c r="D9376" s="1" t="s">
        <v>21</v>
      </c>
      <c r="E9376" t="s">
        <v>14718</v>
      </c>
      <c r="F9376" t="s">
        <v>14719</v>
      </c>
      <c r="G9376" t="s">
        <v>14720</v>
      </c>
      <c r="H9376">
        <v>77.218555199999997</v>
      </c>
      <c r="I9376">
        <v>28.6188632</v>
      </c>
      <c r="J9376" t="s">
        <v>2949</v>
      </c>
      <c r="K9376" t="s">
        <v>26</v>
      </c>
      <c r="L9376" t="s">
        <v>3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6038</v>
      </c>
    </row>
    <row r="9377" spans="1:20" x14ac:dyDescent="0.25">
      <c r="A9377">
        <v>307416</v>
      </c>
      <c r="B9377" s="1" t="s">
        <v>22911</v>
      </c>
      <c r="C9377">
        <v>1</v>
      </c>
      <c r="D9377" s="1" t="s">
        <v>13724</v>
      </c>
      <c r="E9377" t="s">
        <v>14422</v>
      </c>
      <c r="F9377" t="s">
        <v>14423</v>
      </c>
      <c r="G9377" t="s">
        <v>14424</v>
      </c>
      <c r="H9377">
        <v>77.108726599999997</v>
      </c>
      <c r="I9377">
        <v>28.481263999999999</v>
      </c>
      <c r="J9377" t="s">
        <v>837</v>
      </c>
      <c r="K9377" t="s">
        <v>26</v>
      </c>
      <c r="L9377" t="s">
        <v>3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122</v>
      </c>
    </row>
    <row r="9378" spans="1:20" x14ac:dyDescent="0.25">
      <c r="A9378">
        <v>5800710</v>
      </c>
      <c r="B9378" s="1" t="s">
        <v>3075</v>
      </c>
      <c r="C9378">
        <v>191</v>
      </c>
      <c r="D9378" s="1" t="s">
        <v>22491</v>
      </c>
      <c r="E9378" t="s">
        <v>22912</v>
      </c>
      <c r="F9378" t="s">
        <v>22653</v>
      </c>
      <c r="G9378" t="s">
        <v>22654</v>
      </c>
      <c r="H9378">
        <v>79.853363889999997</v>
      </c>
      <c r="I9378">
        <v>6.9068138890000004</v>
      </c>
      <c r="J9378" t="s">
        <v>22913</v>
      </c>
      <c r="K9378" t="s">
        <v>22495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349</v>
      </c>
    </row>
    <row r="9379" spans="1:20" x14ac:dyDescent="0.25">
      <c r="A9379">
        <v>18268390</v>
      </c>
      <c r="B9379" s="1" t="s">
        <v>22914</v>
      </c>
      <c r="C9379">
        <v>1</v>
      </c>
      <c r="D9379" s="1" t="s">
        <v>21</v>
      </c>
      <c r="E9379" t="s">
        <v>22915</v>
      </c>
      <c r="F9379" t="s">
        <v>125</v>
      </c>
      <c r="G9379" t="s">
        <v>126</v>
      </c>
      <c r="H9379">
        <v>77.249899799999994</v>
      </c>
      <c r="I9379">
        <v>28.549876600000001</v>
      </c>
      <c r="J9379" t="s">
        <v>22916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5783</v>
      </c>
    </row>
    <row r="9380" spans="1:20" x14ac:dyDescent="0.25">
      <c r="A9380">
        <v>305548</v>
      </c>
      <c r="B9380" s="1" t="s">
        <v>22917</v>
      </c>
      <c r="C9380">
        <v>1</v>
      </c>
      <c r="D9380" s="1" t="s">
        <v>21</v>
      </c>
      <c r="E9380" t="s">
        <v>5089</v>
      </c>
      <c r="F9380" t="s">
        <v>5090</v>
      </c>
      <c r="G9380" t="s">
        <v>5091</v>
      </c>
      <c r="H9380">
        <v>77.250169200000002</v>
      </c>
      <c r="I9380">
        <v>28.550081500000001</v>
      </c>
      <c r="J9380" t="s">
        <v>746</v>
      </c>
      <c r="K9380" t="s">
        <v>26</v>
      </c>
      <c r="L9380" t="s">
        <v>3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8254</v>
      </c>
    </row>
    <row r="9381" spans="1:20" x14ac:dyDescent="0.25">
      <c r="A9381">
        <v>18345728</v>
      </c>
      <c r="B9381" s="1" t="s">
        <v>22918</v>
      </c>
      <c r="C9381">
        <v>1</v>
      </c>
      <c r="D9381" s="1" t="s">
        <v>21</v>
      </c>
      <c r="E9381" t="s">
        <v>22919</v>
      </c>
      <c r="F9381" t="s">
        <v>1136</v>
      </c>
      <c r="G9381" t="s">
        <v>1137</v>
      </c>
      <c r="H9381">
        <v>77.218645100000003</v>
      </c>
      <c r="I9381">
        <v>28.618244600000001</v>
      </c>
      <c r="J9381" t="s">
        <v>4852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2920</v>
      </c>
    </row>
    <row r="9382" spans="1:20" x14ac:dyDescent="0.25">
      <c r="A9382">
        <v>3246</v>
      </c>
      <c r="B9382" s="1" t="s">
        <v>22921</v>
      </c>
      <c r="C9382">
        <v>1</v>
      </c>
      <c r="D9382" s="1" t="s">
        <v>21</v>
      </c>
      <c r="E9382" t="s">
        <v>14718</v>
      </c>
      <c r="F9382" t="s">
        <v>14719</v>
      </c>
      <c r="G9382" t="s">
        <v>14720</v>
      </c>
      <c r="H9382">
        <v>77.218555199999997</v>
      </c>
      <c r="I9382">
        <v>28.6188632</v>
      </c>
      <c r="J9382" t="s">
        <v>746</v>
      </c>
      <c r="K9382" t="s">
        <v>26</v>
      </c>
      <c r="L9382" t="s">
        <v>3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87</v>
      </c>
    </row>
    <row r="9383" spans="1:20" x14ac:dyDescent="0.25">
      <c r="A9383">
        <v>4907</v>
      </c>
      <c r="B9383" s="1" t="s">
        <v>22922</v>
      </c>
      <c r="C9383">
        <v>1</v>
      </c>
      <c r="D9383" s="1" t="s">
        <v>21</v>
      </c>
      <c r="E9383" t="s">
        <v>2490</v>
      </c>
      <c r="F9383" t="s">
        <v>2491</v>
      </c>
      <c r="G9383" t="s">
        <v>2492</v>
      </c>
      <c r="H9383">
        <v>77.228133</v>
      </c>
      <c r="I9383">
        <v>28.631742299999999</v>
      </c>
      <c r="J9383" t="s">
        <v>837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2923</v>
      </c>
    </row>
    <row r="9384" spans="1:20" x14ac:dyDescent="0.25">
      <c r="A9384">
        <v>18261160</v>
      </c>
      <c r="B9384" s="1" t="s">
        <v>22924</v>
      </c>
      <c r="C9384">
        <v>1</v>
      </c>
      <c r="D9384" s="1" t="s">
        <v>21</v>
      </c>
      <c r="E9384" t="s">
        <v>22831</v>
      </c>
      <c r="F9384" t="s">
        <v>14904</v>
      </c>
      <c r="G9384" t="s">
        <v>14905</v>
      </c>
      <c r="H9384">
        <v>77.2177468</v>
      </c>
      <c r="I9384">
        <v>28.620757399999999</v>
      </c>
      <c r="J9384" t="s">
        <v>22913</v>
      </c>
      <c r="K9384" t="s">
        <v>26</v>
      </c>
      <c r="L9384" t="s">
        <v>3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1730</v>
      </c>
    </row>
    <row r="9385" spans="1:20" x14ac:dyDescent="0.25">
      <c r="A9385">
        <v>2690</v>
      </c>
      <c r="B9385" s="1" t="s">
        <v>22925</v>
      </c>
      <c r="C9385">
        <v>1</v>
      </c>
      <c r="D9385" s="1" t="s">
        <v>21</v>
      </c>
      <c r="E9385" t="s">
        <v>22179</v>
      </c>
      <c r="F9385" t="s">
        <v>22180</v>
      </c>
      <c r="G9385" t="s">
        <v>22181</v>
      </c>
      <c r="H9385">
        <v>77.224136900000005</v>
      </c>
      <c r="I9385">
        <v>28.605164800000001</v>
      </c>
      <c r="J9385" t="s">
        <v>22926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10966</v>
      </c>
    </row>
    <row r="9386" spans="1:20" x14ac:dyDescent="0.25">
      <c r="A9386">
        <v>2727</v>
      </c>
      <c r="B9386" s="1" t="s">
        <v>22927</v>
      </c>
      <c r="C9386">
        <v>1</v>
      </c>
      <c r="D9386" s="1" t="s">
        <v>21</v>
      </c>
      <c r="E9386" t="s">
        <v>2485</v>
      </c>
      <c r="F9386" t="s">
        <v>2486</v>
      </c>
      <c r="G9386" t="s">
        <v>2485</v>
      </c>
      <c r="H9386">
        <v>77.218187</v>
      </c>
      <c r="I9386">
        <v>28.625444999999999</v>
      </c>
      <c r="J9386" t="s">
        <v>792</v>
      </c>
      <c r="K9386" t="s">
        <v>26</v>
      </c>
      <c r="L9386" t="s">
        <v>3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434</v>
      </c>
    </row>
    <row r="9387" spans="1:20" x14ac:dyDescent="0.25">
      <c r="A9387">
        <v>4910</v>
      </c>
      <c r="B9387" s="1" t="s">
        <v>22928</v>
      </c>
      <c r="C9387">
        <v>1</v>
      </c>
      <c r="D9387" s="1" t="s">
        <v>21</v>
      </c>
      <c r="E9387" t="s">
        <v>16967</v>
      </c>
      <c r="F9387" t="s">
        <v>16968</v>
      </c>
      <c r="G9387" t="s">
        <v>16969</v>
      </c>
      <c r="H9387">
        <v>77.188975200000002</v>
      </c>
      <c r="I9387">
        <v>28.579390100000001</v>
      </c>
      <c r="J9387" t="s">
        <v>22929</v>
      </c>
      <c r="K9387" t="s">
        <v>26</v>
      </c>
      <c r="L9387" t="s">
        <v>3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4767</v>
      </c>
    </row>
    <row r="9388" spans="1:20" x14ac:dyDescent="0.25">
      <c r="A9388">
        <v>4496</v>
      </c>
      <c r="B9388" s="1" t="s">
        <v>22930</v>
      </c>
      <c r="C9388">
        <v>1</v>
      </c>
      <c r="D9388" s="1" t="s">
        <v>21</v>
      </c>
      <c r="E9388" t="s">
        <v>22179</v>
      </c>
      <c r="F9388" t="s">
        <v>22180</v>
      </c>
      <c r="G9388" t="s">
        <v>22181</v>
      </c>
      <c r="H9388">
        <v>77.224122800000004</v>
      </c>
      <c r="I9388">
        <v>28.6051535</v>
      </c>
      <c r="J9388" t="s">
        <v>22931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8345</v>
      </c>
    </row>
    <row r="9389" spans="1:20" x14ac:dyDescent="0.25">
      <c r="A9389">
        <v>2681</v>
      </c>
      <c r="B9389" s="1" t="s">
        <v>22932</v>
      </c>
      <c r="C9389">
        <v>1</v>
      </c>
      <c r="D9389" s="1" t="s">
        <v>21</v>
      </c>
      <c r="E9389" t="s">
        <v>5662</v>
      </c>
      <c r="F9389" t="s">
        <v>5663</v>
      </c>
      <c r="G9389" t="s">
        <v>5664</v>
      </c>
      <c r="H9389">
        <v>77.216896300000002</v>
      </c>
      <c r="I9389">
        <v>28.600195299999999</v>
      </c>
      <c r="J9389" t="s">
        <v>746</v>
      </c>
      <c r="K9389" t="s">
        <v>26</v>
      </c>
      <c r="L9389" t="s">
        <v>3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9180</v>
      </c>
    </row>
    <row r="9390" spans="1:20" x14ac:dyDescent="0.25">
      <c r="A9390">
        <v>18277024</v>
      </c>
      <c r="B9390" s="1" t="s">
        <v>22933</v>
      </c>
      <c r="C9390">
        <v>1</v>
      </c>
      <c r="D9390" s="1" t="s">
        <v>21</v>
      </c>
      <c r="E9390" t="s">
        <v>22831</v>
      </c>
      <c r="F9390" t="s">
        <v>14904</v>
      </c>
      <c r="G9390" t="s">
        <v>14905</v>
      </c>
      <c r="H9390">
        <v>77.2177468</v>
      </c>
      <c r="I9390">
        <v>28.6206678</v>
      </c>
      <c r="J9390" t="s">
        <v>746</v>
      </c>
      <c r="K9390" t="s">
        <v>26</v>
      </c>
      <c r="L9390" t="s">
        <v>3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557</v>
      </c>
    </row>
    <row r="9391" spans="1:20" x14ac:dyDescent="0.25">
      <c r="A9391">
        <v>18255131</v>
      </c>
      <c r="B9391" s="1" t="s">
        <v>22934</v>
      </c>
      <c r="C9391">
        <v>1</v>
      </c>
      <c r="D9391" s="1" t="s">
        <v>21</v>
      </c>
      <c r="E9391" t="s">
        <v>22935</v>
      </c>
      <c r="F9391" t="s">
        <v>892</v>
      </c>
      <c r="G9391" t="s">
        <v>893</v>
      </c>
      <c r="H9391">
        <v>77.218260000000001</v>
      </c>
      <c r="I9391">
        <v>28.620999000000001</v>
      </c>
      <c r="J9391" t="s">
        <v>20772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8181</v>
      </c>
    </row>
    <row r="9392" spans="1:20" x14ac:dyDescent="0.25">
      <c r="A9392">
        <v>2443</v>
      </c>
      <c r="B9392" s="1" t="s">
        <v>22936</v>
      </c>
      <c r="C9392">
        <v>1</v>
      </c>
      <c r="D9392" s="1" t="s">
        <v>13724</v>
      </c>
      <c r="E9392" t="s">
        <v>22937</v>
      </c>
      <c r="F9392" t="s">
        <v>22844</v>
      </c>
      <c r="G9392" t="s">
        <v>22845</v>
      </c>
      <c r="H9392">
        <v>77.059909300000001</v>
      </c>
      <c r="I9392">
        <v>28.468415199999999</v>
      </c>
      <c r="J9392" t="s">
        <v>22186</v>
      </c>
      <c r="K9392" t="s">
        <v>26</v>
      </c>
      <c r="L9392" t="s">
        <v>3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7412</v>
      </c>
    </row>
    <row r="9393" spans="1:20" x14ac:dyDescent="0.25">
      <c r="A9393">
        <v>3910</v>
      </c>
      <c r="B9393" s="1" t="s">
        <v>22938</v>
      </c>
      <c r="C9393">
        <v>1</v>
      </c>
      <c r="D9393" s="1" t="s">
        <v>21</v>
      </c>
      <c r="E9393" t="s">
        <v>2490</v>
      </c>
      <c r="F9393" t="s">
        <v>2491</v>
      </c>
      <c r="G9393" t="s">
        <v>2492</v>
      </c>
      <c r="H9393">
        <v>77.227569439999996</v>
      </c>
      <c r="I9393">
        <v>28.631486110000001</v>
      </c>
      <c r="J9393" t="s">
        <v>20158</v>
      </c>
      <c r="K9393" t="s">
        <v>26</v>
      </c>
      <c r="L9393" t="s">
        <v>3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172</v>
      </c>
    </row>
    <row r="9394" spans="1:20" x14ac:dyDescent="0.25">
      <c r="A9394">
        <v>6812</v>
      </c>
      <c r="B9394" s="1" t="s">
        <v>22939</v>
      </c>
      <c r="C9394">
        <v>1</v>
      </c>
      <c r="D9394" s="1" t="s">
        <v>21</v>
      </c>
      <c r="E9394" t="s">
        <v>16967</v>
      </c>
      <c r="F9394" t="s">
        <v>16968</v>
      </c>
      <c r="G9394" t="s">
        <v>16969</v>
      </c>
      <c r="H9394">
        <v>77.188965100000004</v>
      </c>
      <c r="I9394">
        <v>28.5794009</v>
      </c>
      <c r="J9394" t="s">
        <v>2821</v>
      </c>
      <c r="K9394" t="s">
        <v>26</v>
      </c>
      <c r="L9394" t="s">
        <v>3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377</v>
      </c>
    </row>
    <row r="9395" spans="1:20" x14ac:dyDescent="0.25">
      <c r="A9395">
        <v>2689</v>
      </c>
      <c r="B9395" s="1" t="s">
        <v>22940</v>
      </c>
      <c r="C9395">
        <v>1</v>
      </c>
      <c r="D9395" s="1" t="s">
        <v>21</v>
      </c>
      <c r="E9395" t="s">
        <v>22179</v>
      </c>
      <c r="F9395" t="s">
        <v>22180</v>
      </c>
      <c r="G9395" t="s">
        <v>22181</v>
      </c>
      <c r="H9395">
        <v>77.224618199999995</v>
      </c>
      <c r="I9395">
        <v>28.605148700000001</v>
      </c>
      <c r="J9395" t="s">
        <v>746</v>
      </c>
      <c r="K9395" t="s">
        <v>26</v>
      </c>
      <c r="L9395" t="s">
        <v>3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10749</v>
      </c>
    </row>
    <row r="9396" spans="1:20" x14ac:dyDescent="0.25">
      <c r="A9396">
        <v>2694</v>
      </c>
      <c r="B9396" s="1" t="s">
        <v>22941</v>
      </c>
      <c r="C9396">
        <v>1</v>
      </c>
      <c r="D9396" s="1" t="s">
        <v>21</v>
      </c>
      <c r="E9396" t="s">
        <v>22179</v>
      </c>
      <c r="F9396" t="s">
        <v>22180</v>
      </c>
      <c r="G9396" t="s">
        <v>22181</v>
      </c>
      <c r="H9396">
        <v>77.224303899999995</v>
      </c>
      <c r="I9396">
        <v>28.6052532</v>
      </c>
      <c r="J9396" t="s">
        <v>2821</v>
      </c>
      <c r="K9396" t="s">
        <v>26</v>
      </c>
      <c r="L9396" t="s">
        <v>3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1915</v>
      </c>
    </row>
    <row r="9397" spans="1:20" x14ac:dyDescent="0.25">
      <c r="A9397">
        <v>301523</v>
      </c>
      <c r="B9397" s="1" t="s">
        <v>22942</v>
      </c>
      <c r="C9397">
        <v>1</v>
      </c>
      <c r="D9397" s="1" t="s">
        <v>21</v>
      </c>
      <c r="E9397" t="s">
        <v>2485</v>
      </c>
      <c r="F9397" t="s">
        <v>2486</v>
      </c>
      <c r="G9397" t="s">
        <v>2485</v>
      </c>
      <c r="H9397">
        <v>77.218187</v>
      </c>
      <c r="I9397">
        <v>28.625444999999999</v>
      </c>
      <c r="J9397" t="s">
        <v>5103</v>
      </c>
      <c r="K9397" t="s">
        <v>26</v>
      </c>
      <c r="L9397" t="s">
        <v>3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10556</v>
      </c>
    </row>
    <row r="9398" spans="1:20" x14ac:dyDescent="0.25">
      <c r="A9398">
        <v>2725</v>
      </c>
      <c r="B9398" s="1" t="s">
        <v>22943</v>
      </c>
      <c r="C9398">
        <v>1</v>
      </c>
      <c r="D9398" s="1" t="s">
        <v>21</v>
      </c>
      <c r="E9398" t="s">
        <v>2485</v>
      </c>
      <c r="F9398" t="s">
        <v>2486</v>
      </c>
      <c r="G9398" t="s">
        <v>2485</v>
      </c>
      <c r="H9398">
        <v>77.218187</v>
      </c>
      <c r="I9398">
        <v>28.625444999999999</v>
      </c>
      <c r="J9398" t="s">
        <v>22944</v>
      </c>
      <c r="K9398" t="s">
        <v>26</v>
      </c>
      <c r="L9398" t="s">
        <v>3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6062</v>
      </c>
    </row>
    <row r="9399" spans="1:20" x14ac:dyDescent="0.25">
      <c r="A9399">
        <v>2724</v>
      </c>
      <c r="B9399" s="1" t="s">
        <v>22945</v>
      </c>
      <c r="C9399">
        <v>1</v>
      </c>
      <c r="D9399" s="1" t="s">
        <v>21</v>
      </c>
      <c r="E9399" t="s">
        <v>2485</v>
      </c>
      <c r="F9399" t="s">
        <v>2486</v>
      </c>
      <c r="G9399" t="s">
        <v>2485</v>
      </c>
      <c r="H9399">
        <v>77.218185000000005</v>
      </c>
      <c r="I9399">
        <v>28.625443000000001</v>
      </c>
      <c r="J9399" t="s">
        <v>22946</v>
      </c>
      <c r="K9399" t="s">
        <v>26</v>
      </c>
      <c r="L9399" t="s">
        <v>3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1604</v>
      </c>
    </row>
    <row r="9400" spans="1:20" x14ac:dyDescent="0.25">
      <c r="A9400">
        <v>6300010</v>
      </c>
      <c r="B9400" s="1" t="s">
        <v>22947</v>
      </c>
      <c r="C9400">
        <v>162</v>
      </c>
      <c r="D9400" s="1" t="s">
        <v>19970</v>
      </c>
      <c r="E9400" t="s">
        <v>22948</v>
      </c>
      <c r="F9400" t="s">
        <v>22949</v>
      </c>
      <c r="G9400" t="s">
        <v>22950</v>
      </c>
      <c r="H9400">
        <v>120.98009</v>
      </c>
      <c r="I9400">
        <v>14.552989999999999</v>
      </c>
      <c r="J9400" t="s">
        <v>22951</v>
      </c>
      <c r="K9400" t="s">
        <v>14099</v>
      </c>
      <c r="L9400" t="s">
        <v>3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5193</v>
      </c>
    </row>
    <row r="9401" spans="1:20" x14ac:dyDescent="0.25">
      <c r="A9401">
        <v>2742</v>
      </c>
      <c r="B9401" s="1" t="s">
        <v>22952</v>
      </c>
      <c r="C9401">
        <v>1</v>
      </c>
      <c r="D9401" s="1" t="s">
        <v>21</v>
      </c>
      <c r="E9401" t="s">
        <v>4218</v>
      </c>
      <c r="F9401" t="s">
        <v>4219</v>
      </c>
      <c r="G9401" t="s">
        <v>4218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9238</v>
      </c>
    </row>
    <row r="9402" spans="1:20" x14ac:dyDescent="0.25">
      <c r="A9402">
        <v>309548</v>
      </c>
      <c r="B9402" s="1" t="s">
        <v>22953</v>
      </c>
      <c r="C9402">
        <v>1</v>
      </c>
      <c r="D9402" s="1" t="s">
        <v>21</v>
      </c>
      <c r="E9402" t="s">
        <v>15083</v>
      </c>
      <c r="F9402" t="s">
        <v>4219</v>
      </c>
      <c r="G9402" t="s">
        <v>4218</v>
      </c>
      <c r="H9402">
        <v>77.173454699999994</v>
      </c>
      <c r="I9402">
        <v>28.597350500000001</v>
      </c>
      <c r="J9402" t="s">
        <v>22954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12759</v>
      </c>
    </row>
    <row r="9403" spans="1:20" x14ac:dyDescent="0.25">
      <c r="A9403">
        <v>2701</v>
      </c>
      <c r="B9403" s="1" t="s">
        <v>22955</v>
      </c>
      <c r="C9403">
        <v>1</v>
      </c>
      <c r="D9403" s="1" t="s">
        <v>21</v>
      </c>
      <c r="E9403" t="s">
        <v>4538</v>
      </c>
      <c r="F9403" t="s">
        <v>4539</v>
      </c>
      <c r="G9403" t="s">
        <v>4540</v>
      </c>
      <c r="H9403">
        <v>77.170086999999995</v>
      </c>
      <c r="I9403">
        <v>28.5950077</v>
      </c>
      <c r="J9403" t="s">
        <v>2862</v>
      </c>
      <c r="K9403" t="s">
        <v>26</v>
      </c>
      <c r="L9403" t="s">
        <v>3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8585</v>
      </c>
    </row>
    <row r="9404" spans="1:20" x14ac:dyDescent="0.25">
      <c r="A9404">
        <v>6600379</v>
      </c>
      <c r="B9404" s="1" t="s">
        <v>22956</v>
      </c>
      <c r="C9404">
        <v>30</v>
      </c>
      <c r="D9404" s="1" t="s">
        <v>2865</v>
      </c>
      <c r="E9404" t="s">
        <v>22957</v>
      </c>
      <c r="F9404" t="s">
        <v>3097</v>
      </c>
      <c r="G9404" t="s">
        <v>3098</v>
      </c>
      <c r="H9404">
        <v>-47.91566667</v>
      </c>
      <c r="I9404">
        <v>-15.831</v>
      </c>
      <c r="J9404" t="s">
        <v>687</v>
      </c>
      <c r="K9404" t="s">
        <v>2829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1669</v>
      </c>
    </row>
    <row r="9405" spans="1:20" x14ac:dyDescent="0.25">
      <c r="A9405">
        <v>7301700</v>
      </c>
      <c r="B9405" s="1" t="s">
        <v>2992</v>
      </c>
      <c r="C9405">
        <v>30</v>
      </c>
      <c r="D9405" s="1" t="s">
        <v>2838</v>
      </c>
      <c r="E9405" t="s">
        <v>22958</v>
      </c>
      <c r="F9405" t="s">
        <v>22959</v>
      </c>
      <c r="G9405" t="s">
        <v>22960</v>
      </c>
      <c r="H9405">
        <v>-43.16266667</v>
      </c>
      <c r="I9405">
        <v>-22.947833330000002</v>
      </c>
      <c r="J9405" t="s">
        <v>2842</v>
      </c>
      <c r="K9405" t="s">
        <v>2829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8556</v>
      </c>
    </row>
    <row r="9406" spans="1:20" x14ac:dyDescent="0.25">
      <c r="A9406">
        <v>7417450</v>
      </c>
      <c r="B9406" s="1" t="s">
        <v>22961</v>
      </c>
      <c r="C9406">
        <v>94</v>
      </c>
      <c r="D9406" s="1" t="s">
        <v>22962</v>
      </c>
      <c r="E9406" t="s">
        <v>22963</v>
      </c>
      <c r="F9406" t="s">
        <v>22964</v>
      </c>
      <c r="G9406" t="s">
        <v>22965</v>
      </c>
      <c r="H9406">
        <v>106.7261194</v>
      </c>
      <c r="I9406">
        <v>-6.2699138889999997</v>
      </c>
      <c r="J9406" t="s">
        <v>22966</v>
      </c>
      <c r="K9406" t="s">
        <v>22550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9421</v>
      </c>
    </row>
    <row r="9407" spans="1:20" x14ac:dyDescent="0.25">
      <c r="A9407">
        <v>6103683</v>
      </c>
      <c r="B9407" s="1" t="s">
        <v>22967</v>
      </c>
      <c r="C9407">
        <v>215</v>
      </c>
      <c r="D9407" s="1" t="s">
        <v>2693</v>
      </c>
      <c r="E9407" t="s">
        <v>22968</v>
      </c>
      <c r="F9407" t="s">
        <v>22969</v>
      </c>
      <c r="G9407" t="s">
        <v>22970</v>
      </c>
      <c r="H9407">
        <v>-0.13394700000000001</v>
      </c>
      <c r="I9407">
        <v>51.511628999999999</v>
      </c>
      <c r="J9407" t="s">
        <v>792</v>
      </c>
      <c r="K9407" t="s">
        <v>242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7588</v>
      </c>
    </row>
    <row r="9408" spans="1:20" x14ac:dyDescent="0.25">
      <c r="A9408">
        <v>6114829</v>
      </c>
      <c r="B9408" s="1" t="s">
        <v>22971</v>
      </c>
      <c r="C9408">
        <v>215</v>
      </c>
      <c r="D9408" s="1" t="s">
        <v>2693</v>
      </c>
      <c r="E9408" t="s">
        <v>22972</v>
      </c>
      <c r="F9408" t="s">
        <v>22973</v>
      </c>
      <c r="G9408" t="s">
        <v>22974</v>
      </c>
      <c r="H9408">
        <v>-8.0962999999999993E-2</v>
      </c>
      <c r="I9408">
        <v>51.516283999999999</v>
      </c>
      <c r="J9408" t="s">
        <v>2735</v>
      </c>
      <c r="K9408" t="s">
        <v>242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9430</v>
      </c>
    </row>
    <row r="9409" spans="1:20" x14ac:dyDescent="0.25">
      <c r="A9409">
        <v>6113973</v>
      </c>
      <c r="B9409" s="1" t="s">
        <v>22975</v>
      </c>
      <c r="C9409">
        <v>215</v>
      </c>
      <c r="D9409" s="1" t="s">
        <v>2693</v>
      </c>
      <c r="E9409" t="s">
        <v>22976</v>
      </c>
      <c r="F9409" t="s">
        <v>22977</v>
      </c>
      <c r="G9409" t="s">
        <v>22978</v>
      </c>
      <c r="H9409">
        <v>-0.13378899999999999</v>
      </c>
      <c r="I9409">
        <v>51.512627000000002</v>
      </c>
      <c r="J9409" t="s">
        <v>22979</v>
      </c>
      <c r="K9409" t="s">
        <v>242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3676</v>
      </c>
    </row>
    <row r="9410" spans="1:20" x14ac:dyDescent="0.25">
      <c r="A9410">
        <v>6801963</v>
      </c>
      <c r="B9410" s="1" t="s">
        <v>22980</v>
      </c>
      <c r="C9410">
        <v>215</v>
      </c>
      <c r="D9410" s="1" t="s">
        <v>2623</v>
      </c>
      <c r="E9410" t="s">
        <v>22981</v>
      </c>
      <c r="F9410" t="s">
        <v>22711</v>
      </c>
      <c r="G9410" t="s">
        <v>22712</v>
      </c>
      <c r="H9410">
        <v>-2.2370329999999998</v>
      </c>
      <c r="I9410">
        <v>53.484543000000002</v>
      </c>
      <c r="J9410" t="s">
        <v>22479</v>
      </c>
      <c r="K9410" t="s">
        <v>242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6889</v>
      </c>
    </row>
    <row r="9411" spans="1:20" x14ac:dyDescent="0.25">
      <c r="A9411">
        <v>6201309</v>
      </c>
      <c r="B9411" s="1" t="s">
        <v>22982</v>
      </c>
      <c r="C9411">
        <v>166</v>
      </c>
      <c r="D9411" s="1" t="s">
        <v>3065</v>
      </c>
      <c r="E9411" t="s">
        <v>22983</v>
      </c>
      <c r="F9411" t="s">
        <v>22984</v>
      </c>
      <c r="G9411" t="s">
        <v>22985</v>
      </c>
      <c r="H9411">
        <v>51.536923299999998</v>
      </c>
      <c r="I9411">
        <v>25.280223299999999</v>
      </c>
      <c r="J9411" t="s">
        <v>22986</v>
      </c>
      <c r="K9411" t="s">
        <v>3070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2987</v>
      </c>
    </row>
    <row r="9412" spans="1:20" x14ac:dyDescent="0.25">
      <c r="A9412">
        <v>5800557</v>
      </c>
      <c r="B9412" s="1" t="s">
        <v>22988</v>
      </c>
      <c r="C9412">
        <v>191</v>
      </c>
      <c r="D9412" s="1" t="s">
        <v>22491</v>
      </c>
      <c r="E9412" t="s">
        <v>22989</v>
      </c>
      <c r="F9412" t="s">
        <v>22648</v>
      </c>
      <c r="G9412" t="s">
        <v>22649</v>
      </c>
      <c r="H9412">
        <v>79.856678430000002</v>
      </c>
      <c r="I9412">
        <v>6.8863408599999998</v>
      </c>
      <c r="J9412" t="s">
        <v>746</v>
      </c>
      <c r="K9412" t="s">
        <v>22495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1683</v>
      </c>
    </row>
    <row r="9413" spans="1:20" x14ac:dyDescent="0.25">
      <c r="A9413">
        <v>6001537</v>
      </c>
      <c r="B9413" s="1" t="s">
        <v>22990</v>
      </c>
      <c r="C9413">
        <v>208</v>
      </c>
      <c r="D9413" s="1" t="s">
        <v>3087</v>
      </c>
      <c r="E9413" t="s">
        <v>22991</v>
      </c>
      <c r="F9413" t="s">
        <v>22992</v>
      </c>
      <c r="G9413" t="s">
        <v>22993</v>
      </c>
      <c r="H9413">
        <v>32.860144439999999</v>
      </c>
      <c r="I9413">
        <v>39.907272220000003</v>
      </c>
      <c r="J9413" t="s">
        <v>22531</v>
      </c>
      <c r="K9413" t="s">
        <v>2968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16098</v>
      </c>
    </row>
    <row r="9414" spans="1:20" x14ac:dyDescent="0.25">
      <c r="A9414">
        <v>6000921</v>
      </c>
      <c r="B9414" s="1" t="s">
        <v>22994</v>
      </c>
      <c r="C9414">
        <v>208</v>
      </c>
      <c r="D9414" s="1" t="s">
        <v>3087</v>
      </c>
      <c r="E9414" t="s">
        <v>22995</v>
      </c>
      <c r="F9414" t="s">
        <v>22996</v>
      </c>
      <c r="G9414" t="s">
        <v>22997</v>
      </c>
      <c r="H9414">
        <v>32.701774999999998</v>
      </c>
      <c r="I9414">
        <v>39.89156389</v>
      </c>
      <c r="J9414" t="s">
        <v>22998</v>
      </c>
      <c r="K9414" t="s">
        <v>2968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1669</v>
      </c>
    </row>
    <row r="9415" spans="1:20" x14ac:dyDescent="0.25">
      <c r="A9415">
        <v>5902117</v>
      </c>
      <c r="B9415" s="1" t="s">
        <v>22999</v>
      </c>
      <c r="C9415">
        <v>208</v>
      </c>
      <c r="D9415" s="1" t="s">
        <v>2963</v>
      </c>
      <c r="E9415" t="s">
        <v>23000</v>
      </c>
      <c r="F9415" t="s">
        <v>23001</v>
      </c>
      <c r="G9415" t="s">
        <v>23002</v>
      </c>
      <c r="H9415">
        <v>29.002896400000001</v>
      </c>
      <c r="I9415">
        <v>41.044813179999998</v>
      </c>
      <c r="J9415" t="s">
        <v>23003</v>
      </c>
      <c r="K9415" t="s">
        <v>2968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3619</v>
      </c>
    </row>
    <row r="9416" spans="1:20" x14ac:dyDescent="0.25">
      <c r="A9416">
        <v>5915054</v>
      </c>
      <c r="B9416" s="1" t="s">
        <v>23004</v>
      </c>
      <c r="C9416">
        <v>208</v>
      </c>
      <c r="D9416" s="1" t="s">
        <v>2963</v>
      </c>
      <c r="E9416" t="s">
        <v>23005</v>
      </c>
      <c r="F9416" t="s">
        <v>22539</v>
      </c>
      <c r="G9416" t="s">
        <v>22540</v>
      </c>
      <c r="H9416">
        <v>28.981103109999999</v>
      </c>
      <c r="I9416">
        <v>41.025784940000001</v>
      </c>
      <c r="J9416" t="s">
        <v>23006</v>
      </c>
      <c r="K9416" t="s">
        <v>2968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15501</v>
      </c>
    </row>
    <row r="9417" spans="1:20" x14ac:dyDescent="0.25">
      <c r="A9417">
        <v>5908749</v>
      </c>
      <c r="B9417" s="1" t="s">
        <v>23007</v>
      </c>
      <c r="C9417">
        <v>208</v>
      </c>
      <c r="D9417" s="1" t="s">
        <v>2963</v>
      </c>
      <c r="E9417" t="s">
        <v>23008</v>
      </c>
      <c r="F9417" t="s">
        <v>23009</v>
      </c>
      <c r="G9417" t="s">
        <v>23010</v>
      </c>
      <c r="H9417">
        <v>29.04129725</v>
      </c>
      <c r="I9417">
        <v>41.009846719999999</v>
      </c>
      <c r="J9417" t="s">
        <v>23011</v>
      </c>
      <c r="K9417" t="s">
        <v>2968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10258</v>
      </c>
    </row>
    <row r="9418" spans="1:20" x14ac:dyDescent="0.25">
      <c r="A9418">
        <v>7301215</v>
      </c>
      <c r="B9418" s="1" t="s">
        <v>23012</v>
      </c>
      <c r="C9418">
        <v>30</v>
      </c>
      <c r="D9418" s="1" t="s">
        <v>2838</v>
      </c>
      <c r="E9418" t="s">
        <v>23013</v>
      </c>
      <c r="F9418" t="s">
        <v>3152</v>
      </c>
      <c r="G9418" t="s">
        <v>3153</v>
      </c>
      <c r="H9418">
        <v>-43.186691670000002</v>
      </c>
      <c r="I9418">
        <v>-22.972072220000001</v>
      </c>
      <c r="J9418" t="s">
        <v>17946</v>
      </c>
      <c r="K9418" t="s">
        <v>2829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127</v>
      </c>
    </row>
    <row r="9419" spans="1:20" x14ac:dyDescent="0.25">
      <c r="A9419">
        <v>6703176</v>
      </c>
      <c r="B9419" s="1" t="s">
        <v>23014</v>
      </c>
      <c r="C9419">
        <v>30</v>
      </c>
      <c r="D9419" s="1" t="s">
        <v>2824</v>
      </c>
      <c r="E9419" t="s">
        <v>23015</v>
      </c>
      <c r="F9419" t="s">
        <v>23016</v>
      </c>
      <c r="G9419" t="s">
        <v>23017</v>
      </c>
      <c r="H9419">
        <v>-46.635666669999999</v>
      </c>
      <c r="I9419">
        <v>-23.58516667</v>
      </c>
      <c r="J9419" t="s">
        <v>23018</v>
      </c>
      <c r="K9419" t="s">
        <v>2829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2508</v>
      </c>
    </row>
    <row r="9420" spans="1:20" x14ac:dyDescent="0.25">
      <c r="A9420">
        <v>18289126</v>
      </c>
      <c r="B9420" s="1" t="s">
        <v>23019</v>
      </c>
      <c r="C9420">
        <v>214</v>
      </c>
      <c r="D9420" s="1" t="s">
        <v>3379</v>
      </c>
      <c r="E9420" t="s">
        <v>23020</v>
      </c>
      <c r="F9420" t="s">
        <v>23021</v>
      </c>
      <c r="G9420" t="s">
        <v>23022</v>
      </c>
      <c r="H9420">
        <v>55.279278050000002</v>
      </c>
      <c r="I9420">
        <v>25.195008309999999</v>
      </c>
      <c r="J9420" t="s">
        <v>23023</v>
      </c>
      <c r="K9420" t="s">
        <v>2805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8037</v>
      </c>
    </row>
    <row r="9421" spans="1:20" x14ac:dyDescent="0.25">
      <c r="A9421">
        <v>7420899</v>
      </c>
      <c r="B9421" s="1" t="s">
        <v>23024</v>
      </c>
      <c r="C9421">
        <v>94</v>
      </c>
      <c r="D9421" s="1" t="s">
        <v>23025</v>
      </c>
      <c r="E9421" t="s">
        <v>23026</v>
      </c>
      <c r="F9421" t="s">
        <v>23027</v>
      </c>
      <c r="G9421" t="s">
        <v>23028</v>
      </c>
      <c r="H9421">
        <v>106.800144</v>
      </c>
      <c r="I9421">
        <v>-6.1012979999999999</v>
      </c>
      <c r="J9421" t="s">
        <v>2973</v>
      </c>
      <c r="K9421" t="s">
        <v>22550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029</v>
      </c>
    </row>
    <row r="9422" spans="1:20" x14ac:dyDescent="0.25">
      <c r="A9422">
        <v>18370659</v>
      </c>
      <c r="B9422" s="1" t="s">
        <v>23030</v>
      </c>
      <c r="C9422">
        <v>94</v>
      </c>
      <c r="D9422" s="1" t="s">
        <v>23025</v>
      </c>
      <c r="E9422" t="s">
        <v>23031</v>
      </c>
      <c r="F9422" t="s">
        <v>23032</v>
      </c>
      <c r="G9422" t="s">
        <v>23033</v>
      </c>
      <c r="H9422">
        <v>106.80855029999999</v>
      </c>
      <c r="I9422">
        <v>-6.2307749499999998</v>
      </c>
      <c r="J9422" t="s">
        <v>20992</v>
      </c>
      <c r="K9422" t="s">
        <v>22550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6227</v>
      </c>
    </row>
    <row r="9423" spans="1:20" x14ac:dyDescent="0.25">
      <c r="A9423">
        <v>18386856</v>
      </c>
      <c r="B9423" s="1" t="s">
        <v>23034</v>
      </c>
      <c r="C9423">
        <v>94</v>
      </c>
      <c r="D9423" s="1" t="s">
        <v>22962</v>
      </c>
      <c r="E9423" t="s">
        <v>23035</v>
      </c>
      <c r="F9423" t="s">
        <v>23036</v>
      </c>
      <c r="G9423" t="s">
        <v>23037</v>
      </c>
      <c r="H9423">
        <v>106.652688</v>
      </c>
      <c r="I9423">
        <v>-6.2417920000000002</v>
      </c>
      <c r="J9423" t="s">
        <v>23038</v>
      </c>
      <c r="K9423" t="s">
        <v>22550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9527</v>
      </c>
    </row>
    <row r="9424" spans="1:20" x14ac:dyDescent="0.25">
      <c r="A9424">
        <v>7600803</v>
      </c>
      <c r="B9424" s="1" t="s">
        <v>23039</v>
      </c>
      <c r="C9424">
        <v>215</v>
      </c>
      <c r="D9424" s="1" t="s">
        <v>2417</v>
      </c>
      <c r="E9424" t="s">
        <v>23040</v>
      </c>
      <c r="F9424" t="s">
        <v>23041</v>
      </c>
      <c r="G9424" t="s">
        <v>23042</v>
      </c>
      <c r="H9424">
        <v>-3.2083629999999999</v>
      </c>
      <c r="I9424">
        <v>55.943500999999998</v>
      </c>
      <c r="J9424" t="s">
        <v>705</v>
      </c>
      <c r="K9424" t="s">
        <v>242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9508</v>
      </c>
    </row>
    <row r="9425" spans="1:20" x14ac:dyDescent="0.25">
      <c r="A9425">
        <v>7600217</v>
      </c>
      <c r="B9425" s="1" t="s">
        <v>23043</v>
      </c>
      <c r="C9425">
        <v>215</v>
      </c>
      <c r="D9425" s="1" t="s">
        <v>2417</v>
      </c>
      <c r="E9425" t="s">
        <v>23044</v>
      </c>
      <c r="F9425" t="s">
        <v>2744</v>
      </c>
      <c r="G9425" t="s">
        <v>2745</v>
      </c>
      <c r="H9425">
        <v>-3.1768583330000002</v>
      </c>
      <c r="I9425">
        <v>55.964669440000002</v>
      </c>
      <c r="J9425" t="s">
        <v>792</v>
      </c>
      <c r="K9425" t="s">
        <v>242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1915</v>
      </c>
    </row>
    <row r="9426" spans="1:20" x14ac:dyDescent="0.25">
      <c r="A9426">
        <v>6101881</v>
      </c>
      <c r="B9426" s="1" t="s">
        <v>3554</v>
      </c>
      <c r="C9426">
        <v>215</v>
      </c>
      <c r="D9426" s="1" t="s">
        <v>2693</v>
      </c>
      <c r="E9426" t="s">
        <v>23045</v>
      </c>
      <c r="F9426" t="s">
        <v>22706</v>
      </c>
      <c r="G9426" t="s">
        <v>22707</v>
      </c>
      <c r="H9426">
        <v>-0.12696299999999999</v>
      </c>
      <c r="I9426">
        <v>51.512590000000003</v>
      </c>
      <c r="J9426" t="s">
        <v>792</v>
      </c>
      <c r="K9426" t="s">
        <v>242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5737</v>
      </c>
    </row>
    <row r="9427" spans="1:20" x14ac:dyDescent="0.25">
      <c r="A9427">
        <v>6800593</v>
      </c>
      <c r="B9427" s="1" t="s">
        <v>23046</v>
      </c>
      <c r="C9427">
        <v>215</v>
      </c>
      <c r="D9427" s="1" t="s">
        <v>2623</v>
      </c>
      <c r="E9427" t="s">
        <v>23047</v>
      </c>
      <c r="F9427" t="s">
        <v>22474</v>
      </c>
      <c r="G9427" t="s">
        <v>22475</v>
      </c>
      <c r="H9427">
        <v>-2.2404199999999999</v>
      </c>
      <c r="I9427">
        <v>53.472433000000002</v>
      </c>
      <c r="J9427" t="s">
        <v>23048</v>
      </c>
      <c r="K9427" t="s">
        <v>242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674</v>
      </c>
    </row>
    <row r="9428" spans="1:20" x14ac:dyDescent="0.25">
      <c r="A9428">
        <v>6404082</v>
      </c>
      <c r="B9428" s="1" t="s">
        <v>23049</v>
      </c>
      <c r="C9428">
        <v>189</v>
      </c>
      <c r="D9428" s="1" t="s">
        <v>3366</v>
      </c>
      <c r="E9428" t="s">
        <v>23050</v>
      </c>
      <c r="F9428" t="s">
        <v>3665</v>
      </c>
      <c r="G9428" t="s">
        <v>3666</v>
      </c>
      <c r="H9428">
        <v>18.409153</v>
      </c>
      <c r="I9428">
        <v>-33.907775999999998</v>
      </c>
      <c r="J9428" t="s">
        <v>23051</v>
      </c>
      <c r="K9428" t="s">
        <v>3359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4352</v>
      </c>
    </row>
    <row r="9429" spans="1:20" x14ac:dyDescent="0.25">
      <c r="A9429">
        <v>75132</v>
      </c>
      <c r="B9429" s="1" t="s">
        <v>23052</v>
      </c>
      <c r="C9429">
        <v>189</v>
      </c>
      <c r="D9429" s="1" t="s">
        <v>3373</v>
      </c>
      <c r="E9429" t="s">
        <v>23053</v>
      </c>
      <c r="F9429" t="s">
        <v>23054</v>
      </c>
      <c r="G9429" t="s">
        <v>23055</v>
      </c>
      <c r="H9429">
        <v>28.281591670000001</v>
      </c>
      <c r="I9429">
        <v>-25.793993329999999</v>
      </c>
      <c r="J9429" t="s">
        <v>23056</v>
      </c>
      <c r="K9429" t="s">
        <v>3359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15693</v>
      </c>
    </row>
    <row r="9430" spans="1:20" x14ac:dyDescent="0.25">
      <c r="A9430">
        <v>6314605</v>
      </c>
      <c r="B9430" s="1" t="s">
        <v>23057</v>
      </c>
      <c r="C9430">
        <v>162</v>
      </c>
      <c r="D9430" s="1" t="s">
        <v>22407</v>
      </c>
      <c r="E9430" t="s">
        <v>23058</v>
      </c>
      <c r="F9430" t="s">
        <v>23059</v>
      </c>
      <c r="G9430" t="s">
        <v>23060</v>
      </c>
      <c r="H9430">
        <v>121.03811</v>
      </c>
      <c r="I9430">
        <v>14.598890000000001</v>
      </c>
      <c r="J9430" t="s">
        <v>3598</v>
      </c>
      <c r="K9430" t="s">
        <v>14099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2895</v>
      </c>
    </row>
    <row r="9431" spans="1:20" x14ac:dyDescent="0.25">
      <c r="A9431">
        <v>6600441</v>
      </c>
      <c r="B9431" s="1" t="s">
        <v>23061</v>
      </c>
      <c r="C9431">
        <v>30</v>
      </c>
      <c r="D9431" s="1" t="s">
        <v>2865</v>
      </c>
      <c r="E9431" t="s">
        <v>23062</v>
      </c>
      <c r="F9431" t="s">
        <v>22459</v>
      </c>
      <c r="G9431" t="s">
        <v>22460</v>
      </c>
      <c r="H9431">
        <v>-47.888166669999997</v>
      </c>
      <c r="I9431">
        <v>-15.75883333</v>
      </c>
      <c r="J9431" t="s">
        <v>2828</v>
      </c>
      <c r="K9431" t="s">
        <v>2829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4379</v>
      </c>
    </row>
    <row r="9432" spans="1:20" x14ac:dyDescent="0.25">
      <c r="A9432">
        <v>6600214</v>
      </c>
      <c r="B9432" s="1" t="s">
        <v>23063</v>
      </c>
      <c r="C9432">
        <v>30</v>
      </c>
      <c r="D9432" s="1" t="s">
        <v>2865</v>
      </c>
      <c r="E9432" t="s">
        <v>23064</v>
      </c>
      <c r="F9432" t="s">
        <v>3097</v>
      </c>
      <c r="G9432" t="s">
        <v>3098</v>
      </c>
      <c r="H9432">
        <v>-47.907499999999999</v>
      </c>
      <c r="I9432">
        <v>-15.82</v>
      </c>
      <c r="J9432" t="s">
        <v>23065</v>
      </c>
      <c r="K9432" t="s">
        <v>2829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8711</v>
      </c>
    </row>
    <row r="9433" spans="1:20" x14ac:dyDescent="0.25">
      <c r="A9433">
        <v>7301064</v>
      </c>
      <c r="B9433" s="1" t="s">
        <v>23066</v>
      </c>
      <c r="C9433">
        <v>30</v>
      </c>
      <c r="D9433" s="1" t="s">
        <v>2838</v>
      </c>
      <c r="E9433" t="s">
        <v>23067</v>
      </c>
      <c r="F9433" t="s">
        <v>23068</v>
      </c>
      <c r="G9433" t="s">
        <v>23069</v>
      </c>
      <c r="H9433">
        <v>-43.219563000000001</v>
      </c>
      <c r="I9433">
        <v>-22.966646999999998</v>
      </c>
      <c r="J9433" t="s">
        <v>2828</v>
      </c>
      <c r="K9433" t="s">
        <v>2829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10403</v>
      </c>
    </row>
    <row r="9434" spans="1:20" x14ac:dyDescent="0.25">
      <c r="A9434">
        <v>201044</v>
      </c>
      <c r="B9434" s="1" t="s">
        <v>23070</v>
      </c>
      <c r="C9434">
        <v>214</v>
      </c>
      <c r="D9434" s="1" t="s">
        <v>3379</v>
      </c>
      <c r="E9434" t="s">
        <v>23071</v>
      </c>
      <c r="F9434" t="s">
        <v>23021</v>
      </c>
      <c r="G9434" t="s">
        <v>23022</v>
      </c>
      <c r="H9434">
        <v>55.278525000000002</v>
      </c>
      <c r="I9434">
        <v>25.198291000000001</v>
      </c>
      <c r="J9434" t="s">
        <v>3079</v>
      </c>
      <c r="K9434" t="s">
        <v>2805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072</v>
      </c>
    </row>
    <row r="9435" spans="1:20" x14ac:dyDescent="0.25">
      <c r="A9435">
        <v>201340</v>
      </c>
      <c r="B9435" s="1" t="s">
        <v>3182</v>
      </c>
      <c r="C9435">
        <v>214</v>
      </c>
      <c r="D9435" s="1" t="s">
        <v>3379</v>
      </c>
      <c r="E9435" t="s">
        <v>23073</v>
      </c>
      <c r="F9435" t="s">
        <v>23021</v>
      </c>
      <c r="G9435" t="s">
        <v>23022</v>
      </c>
      <c r="H9435">
        <v>55.278569939999997</v>
      </c>
      <c r="I9435">
        <v>25.19726756</v>
      </c>
      <c r="J9435" t="s">
        <v>3186</v>
      </c>
      <c r="K9435" t="s">
        <v>2805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14233</v>
      </c>
    </row>
    <row r="9436" spans="1:20" x14ac:dyDescent="0.25">
      <c r="A9436">
        <v>7423482</v>
      </c>
      <c r="B9436" s="1" t="s">
        <v>23074</v>
      </c>
      <c r="C9436">
        <v>94</v>
      </c>
      <c r="D9436" s="1" t="s">
        <v>22545</v>
      </c>
      <c r="E9436" t="s">
        <v>23075</v>
      </c>
      <c r="F9436" t="s">
        <v>23076</v>
      </c>
      <c r="G9436" t="s">
        <v>23077</v>
      </c>
      <c r="H9436">
        <v>106.80784989999999</v>
      </c>
      <c r="I9436">
        <v>-6.576578026</v>
      </c>
      <c r="J9436" t="s">
        <v>23078</v>
      </c>
      <c r="K9436" t="s">
        <v>22550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974</v>
      </c>
    </row>
    <row r="9437" spans="1:20" x14ac:dyDescent="0.25">
      <c r="A9437">
        <v>18352452</v>
      </c>
      <c r="B9437" s="1" t="s">
        <v>23079</v>
      </c>
      <c r="C9437">
        <v>94</v>
      </c>
      <c r="D9437" s="1" t="s">
        <v>23025</v>
      </c>
      <c r="E9437" t="s">
        <v>23080</v>
      </c>
      <c r="F9437" t="s">
        <v>23081</v>
      </c>
      <c r="G9437" t="s">
        <v>23082</v>
      </c>
      <c r="H9437">
        <v>106.8317481</v>
      </c>
      <c r="I9437">
        <v>-6.2189324790000002</v>
      </c>
      <c r="J9437" t="s">
        <v>23083</v>
      </c>
      <c r="K9437" t="s">
        <v>22550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857</v>
      </c>
    </row>
    <row r="9438" spans="1:20" x14ac:dyDescent="0.25">
      <c r="A9438">
        <v>7417455</v>
      </c>
      <c r="B9438" s="1" t="s">
        <v>22961</v>
      </c>
      <c r="C9438">
        <v>94</v>
      </c>
      <c r="D9438" s="1" t="s">
        <v>23025</v>
      </c>
      <c r="E9438" t="s">
        <v>23084</v>
      </c>
      <c r="F9438" t="s">
        <v>23085</v>
      </c>
      <c r="G9438" t="s">
        <v>23086</v>
      </c>
      <c r="H9438">
        <v>106.8335532</v>
      </c>
      <c r="I9438">
        <v>-6.12685982</v>
      </c>
      <c r="J9438" t="s">
        <v>22966</v>
      </c>
      <c r="K9438" t="s">
        <v>22550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1945</v>
      </c>
    </row>
    <row r="9439" spans="1:20" x14ac:dyDescent="0.25">
      <c r="A9439">
        <v>7100478</v>
      </c>
      <c r="B9439" s="1" t="s">
        <v>23087</v>
      </c>
      <c r="C9439">
        <v>148</v>
      </c>
      <c r="D9439" s="1" t="s">
        <v>2637</v>
      </c>
      <c r="E9439" t="s">
        <v>23088</v>
      </c>
      <c r="F9439" t="s">
        <v>2639</v>
      </c>
      <c r="G9439" t="s">
        <v>2640</v>
      </c>
      <c r="H9439">
        <v>174.78034500000001</v>
      </c>
      <c r="I9439">
        <v>-41.296154999999999</v>
      </c>
      <c r="J9439" t="s">
        <v>673</v>
      </c>
      <c r="K9439" t="s">
        <v>2634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7276</v>
      </c>
    </row>
    <row r="9440" spans="1:20" x14ac:dyDescent="0.25">
      <c r="A9440">
        <v>7601577</v>
      </c>
      <c r="B9440" s="1" t="s">
        <v>23089</v>
      </c>
      <c r="C9440">
        <v>215</v>
      </c>
      <c r="D9440" s="1" t="s">
        <v>2417</v>
      </c>
      <c r="E9440" t="s">
        <v>23090</v>
      </c>
      <c r="F9440" t="s">
        <v>2744</v>
      </c>
      <c r="G9440" t="s">
        <v>2745</v>
      </c>
      <c r="H9440">
        <v>-3.1736789999999999</v>
      </c>
      <c r="I9440">
        <v>55.976644</v>
      </c>
      <c r="J9440" t="s">
        <v>23091</v>
      </c>
      <c r="K9440" t="s">
        <v>242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8704</v>
      </c>
    </row>
    <row r="9441" spans="1:20" x14ac:dyDescent="0.25">
      <c r="A9441">
        <v>7602340</v>
      </c>
      <c r="B9441" s="1" t="s">
        <v>23092</v>
      </c>
      <c r="C9441">
        <v>215</v>
      </c>
      <c r="D9441" s="1" t="s">
        <v>2417</v>
      </c>
      <c r="E9441" t="s">
        <v>23093</v>
      </c>
      <c r="F9441" t="s">
        <v>2419</v>
      </c>
      <c r="G9441" t="s">
        <v>2420</v>
      </c>
      <c r="H9441">
        <v>-3.1995689999999999</v>
      </c>
      <c r="I9441">
        <v>55.951974</v>
      </c>
      <c r="J9441" t="s">
        <v>23094</v>
      </c>
      <c r="K9441" t="s">
        <v>242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6463</v>
      </c>
    </row>
    <row r="9442" spans="1:20" x14ac:dyDescent="0.25">
      <c r="A9442">
        <v>6103255</v>
      </c>
      <c r="B9442" s="1" t="s">
        <v>23095</v>
      </c>
      <c r="C9442">
        <v>215</v>
      </c>
      <c r="D9442" s="1" t="s">
        <v>2693</v>
      </c>
      <c r="E9442" t="s">
        <v>23096</v>
      </c>
      <c r="F9442" t="s">
        <v>23097</v>
      </c>
      <c r="G9442" t="s">
        <v>23098</v>
      </c>
      <c r="H9442">
        <v>-0.13552400000000001</v>
      </c>
      <c r="I9442">
        <v>51.518934999999999</v>
      </c>
      <c r="J9442" t="s">
        <v>2821</v>
      </c>
      <c r="K9442" t="s">
        <v>242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10403</v>
      </c>
    </row>
    <row r="9443" spans="1:20" x14ac:dyDescent="0.25">
      <c r="A9443">
        <v>6800577</v>
      </c>
      <c r="B9443" s="1" t="s">
        <v>3554</v>
      </c>
      <c r="C9443">
        <v>215</v>
      </c>
      <c r="D9443" s="1" t="s">
        <v>2623</v>
      </c>
      <c r="E9443" t="s">
        <v>23099</v>
      </c>
      <c r="F9443" t="s">
        <v>2625</v>
      </c>
      <c r="G9443" t="s">
        <v>2626</v>
      </c>
      <c r="H9443">
        <v>-2.2428333330000001</v>
      </c>
      <c r="I9443">
        <v>53.480833330000003</v>
      </c>
      <c r="J9443" t="s">
        <v>792</v>
      </c>
      <c r="K9443" t="s">
        <v>242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11831</v>
      </c>
    </row>
    <row r="9444" spans="1:20" x14ac:dyDescent="0.25">
      <c r="A9444">
        <v>6801395</v>
      </c>
      <c r="B9444" s="1" t="s">
        <v>23100</v>
      </c>
      <c r="C9444">
        <v>215</v>
      </c>
      <c r="D9444" s="1" t="s">
        <v>2623</v>
      </c>
      <c r="E9444" t="s">
        <v>23101</v>
      </c>
      <c r="F9444" t="s">
        <v>22711</v>
      </c>
      <c r="G9444" t="s">
        <v>22712</v>
      </c>
      <c r="H9444">
        <v>-2.236507</v>
      </c>
      <c r="I9444">
        <v>53.484099000000001</v>
      </c>
      <c r="J9444" t="s">
        <v>2835</v>
      </c>
      <c r="K9444" t="s">
        <v>242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4391</v>
      </c>
    </row>
    <row r="9445" spans="1:20" x14ac:dyDescent="0.25">
      <c r="A9445">
        <v>18289339</v>
      </c>
      <c r="B9445" s="1" t="s">
        <v>23102</v>
      </c>
      <c r="C9445">
        <v>189</v>
      </c>
      <c r="D9445" s="1" t="s">
        <v>3373</v>
      </c>
      <c r="E9445" t="s">
        <v>23103</v>
      </c>
      <c r="F9445" t="s">
        <v>23104</v>
      </c>
      <c r="G9445" t="s">
        <v>23105</v>
      </c>
      <c r="H9445">
        <v>28.255682</v>
      </c>
      <c r="I9445">
        <v>-25.775822999999999</v>
      </c>
      <c r="J9445" t="s">
        <v>23106</v>
      </c>
      <c r="K9445" t="s">
        <v>3359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5610</v>
      </c>
    </row>
    <row r="9446" spans="1:20" x14ac:dyDescent="0.25">
      <c r="A9446">
        <v>6502852</v>
      </c>
      <c r="B9446" s="1" t="s">
        <v>23107</v>
      </c>
      <c r="C9446">
        <v>189</v>
      </c>
      <c r="D9446" s="1" t="s">
        <v>3394</v>
      </c>
      <c r="E9446" t="s">
        <v>23108</v>
      </c>
      <c r="F9446" t="s">
        <v>3632</v>
      </c>
      <c r="G9446" t="s">
        <v>3633</v>
      </c>
      <c r="H9446">
        <v>28.023143000000001</v>
      </c>
      <c r="I9446">
        <v>-26.052744000000001</v>
      </c>
      <c r="J9446" t="s">
        <v>23109</v>
      </c>
      <c r="K9446" t="s">
        <v>3359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1724</v>
      </c>
    </row>
    <row r="9447" spans="1:20" x14ac:dyDescent="0.25">
      <c r="A9447">
        <v>6309903</v>
      </c>
      <c r="B9447" s="1" t="s">
        <v>23110</v>
      </c>
      <c r="C9447">
        <v>162</v>
      </c>
      <c r="D9447" s="1" t="s">
        <v>22334</v>
      </c>
      <c r="E9447" t="s">
        <v>23111</v>
      </c>
      <c r="F9447" t="s">
        <v>22336</v>
      </c>
      <c r="G9447" t="s">
        <v>22337</v>
      </c>
      <c r="H9447">
        <v>121.05791600000001</v>
      </c>
      <c r="I9447">
        <v>14.567689</v>
      </c>
      <c r="J9447" t="s">
        <v>23112</v>
      </c>
      <c r="K9447" t="s">
        <v>14099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7690</v>
      </c>
    </row>
    <row r="9448" spans="1:20" x14ac:dyDescent="0.25">
      <c r="A9448">
        <v>7300704</v>
      </c>
      <c r="B9448" s="1" t="s">
        <v>23113</v>
      </c>
      <c r="C9448">
        <v>30</v>
      </c>
      <c r="D9448" s="1" t="s">
        <v>2838</v>
      </c>
      <c r="E9448" t="s">
        <v>23114</v>
      </c>
      <c r="F9448" t="s">
        <v>23115</v>
      </c>
      <c r="G9448" t="s">
        <v>23116</v>
      </c>
      <c r="H9448">
        <v>-43.191000000000003</v>
      </c>
      <c r="I9448">
        <v>-22.98683333</v>
      </c>
      <c r="J9448" t="s">
        <v>20992</v>
      </c>
      <c r="K9448" t="s">
        <v>2829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8121</v>
      </c>
    </row>
    <row r="9449" spans="1:20" x14ac:dyDescent="0.25">
      <c r="A9449">
        <v>5704168</v>
      </c>
      <c r="B9449" s="1" t="s">
        <v>23117</v>
      </c>
      <c r="C9449">
        <v>214</v>
      </c>
      <c r="D9449" s="1" t="s">
        <v>3160</v>
      </c>
      <c r="E9449" t="s">
        <v>23118</v>
      </c>
      <c r="F9449" t="s">
        <v>23119</v>
      </c>
      <c r="G9449" t="s">
        <v>23120</v>
      </c>
      <c r="H9449">
        <v>54.380807089999998</v>
      </c>
      <c r="I9449">
        <v>24.4543119</v>
      </c>
      <c r="J9449" t="s">
        <v>7587</v>
      </c>
      <c r="K9449" t="s">
        <v>2805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16219</v>
      </c>
    </row>
    <row r="9450" spans="1:20" x14ac:dyDescent="0.25">
      <c r="A9450">
        <v>5600961</v>
      </c>
      <c r="B9450" s="1" t="s">
        <v>5570</v>
      </c>
      <c r="C9450">
        <v>214</v>
      </c>
      <c r="D9450" s="1" t="s">
        <v>2800</v>
      </c>
      <c r="E9450" t="s">
        <v>23121</v>
      </c>
      <c r="F9450" t="s">
        <v>22592</v>
      </c>
      <c r="G9450" t="s">
        <v>22593</v>
      </c>
      <c r="H9450">
        <v>55.374543410000001</v>
      </c>
      <c r="I9450">
        <v>25.305640459999999</v>
      </c>
      <c r="J9450" t="s">
        <v>6888</v>
      </c>
      <c r="K9450" t="s">
        <v>2805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5424</v>
      </c>
    </row>
    <row r="9451" spans="1:20" x14ac:dyDescent="0.25">
      <c r="A9451">
        <v>5601340</v>
      </c>
      <c r="B9451" s="1" t="s">
        <v>23122</v>
      </c>
      <c r="C9451">
        <v>214</v>
      </c>
      <c r="D9451" s="1" t="s">
        <v>2800</v>
      </c>
      <c r="E9451" t="s">
        <v>23123</v>
      </c>
      <c r="F9451" t="s">
        <v>23124</v>
      </c>
      <c r="G9451" t="s">
        <v>23125</v>
      </c>
      <c r="H9451">
        <v>55.390457959999999</v>
      </c>
      <c r="I9451">
        <v>25.346407939999999</v>
      </c>
      <c r="J9451" t="s">
        <v>23126</v>
      </c>
      <c r="K9451" t="s">
        <v>2805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526</v>
      </c>
    </row>
    <row r="9452" spans="1:20" x14ac:dyDescent="0.25">
      <c r="A9452">
        <v>18391256</v>
      </c>
      <c r="B9452" s="1" t="s">
        <v>23127</v>
      </c>
      <c r="C9452">
        <v>94</v>
      </c>
      <c r="D9452" s="1" t="s">
        <v>23025</v>
      </c>
      <c r="E9452" t="s">
        <v>23128</v>
      </c>
      <c r="F9452" t="s">
        <v>23129</v>
      </c>
      <c r="G9452" t="s">
        <v>23130</v>
      </c>
      <c r="H9452">
        <v>106.9113346</v>
      </c>
      <c r="I9452">
        <v>-6.1639479330000002</v>
      </c>
      <c r="J9452" t="s">
        <v>23131</v>
      </c>
      <c r="K9452" t="s">
        <v>22550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15845</v>
      </c>
    </row>
    <row r="9453" spans="1:20" x14ac:dyDescent="0.25">
      <c r="A9453">
        <v>7003855</v>
      </c>
      <c r="B9453" s="1" t="s">
        <v>23132</v>
      </c>
      <c r="C9453">
        <v>148</v>
      </c>
      <c r="D9453" s="1" t="s">
        <v>2629</v>
      </c>
      <c r="E9453" t="s">
        <v>23133</v>
      </c>
      <c r="F9453" t="s">
        <v>22450</v>
      </c>
      <c r="G9453" t="s">
        <v>22451</v>
      </c>
      <c r="H9453">
        <v>174.76955190000001</v>
      </c>
      <c r="I9453">
        <v>-36.845331399999999</v>
      </c>
      <c r="J9453" t="s">
        <v>1493</v>
      </c>
      <c r="K9453" t="s">
        <v>2634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52</v>
      </c>
    </row>
    <row r="9454" spans="1:20" x14ac:dyDescent="0.25">
      <c r="A9454">
        <v>7100468</v>
      </c>
      <c r="B9454" s="1" t="s">
        <v>23134</v>
      </c>
      <c r="C9454">
        <v>148</v>
      </c>
      <c r="D9454" s="1" t="s">
        <v>2637</v>
      </c>
      <c r="E9454" t="s">
        <v>23135</v>
      </c>
      <c r="F9454" t="s">
        <v>23136</v>
      </c>
      <c r="G9454" t="s">
        <v>23137</v>
      </c>
      <c r="H9454">
        <v>174.79325700000001</v>
      </c>
      <c r="I9454">
        <v>-41.330427999999998</v>
      </c>
      <c r="J9454" t="s">
        <v>23138</v>
      </c>
      <c r="K9454" t="s">
        <v>2634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47</v>
      </c>
    </row>
    <row r="9455" spans="1:20" x14ac:dyDescent="0.25">
      <c r="A9455">
        <v>6901231</v>
      </c>
      <c r="B9455" s="1" t="s">
        <v>3398</v>
      </c>
      <c r="C9455">
        <v>215</v>
      </c>
      <c r="D9455" s="1" t="s">
        <v>2710</v>
      </c>
      <c r="E9455" t="s">
        <v>23139</v>
      </c>
      <c r="F9455" t="s">
        <v>22673</v>
      </c>
      <c r="G9455" t="s">
        <v>22674</v>
      </c>
      <c r="H9455">
        <v>-1.8890389999999999</v>
      </c>
      <c r="I9455">
        <v>52.450999000000003</v>
      </c>
      <c r="J9455" t="s">
        <v>23140</v>
      </c>
      <c r="K9455" t="s">
        <v>242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4528</v>
      </c>
    </row>
    <row r="9456" spans="1:20" x14ac:dyDescent="0.25">
      <c r="A9456">
        <v>7600062</v>
      </c>
      <c r="B9456" s="1" t="s">
        <v>3378</v>
      </c>
      <c r="C9456">
        <v>215</v>
      </c>
      <c r="D9456" s="1" t="s">
        <v>2417</v>
      </c>
      <c r="E9456" t="s">
        <v>23141</v>
      </c>
      <c r="F9456" t="s">
        <v>2419</v>
      </c>
      <c r="G9456" t="s">
        <v>2420</v>
      </c>
      <c r="H9456">
        <v>-3.1962944439999998</v>
      </c>
      <c r="I9456">
        <v>55.95349444</v>
      </c>
      <c r="J9456" t="s">
        <v>1493</v>
      </c>
      <c r="K9456" t="s">
        <v>242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47</v>
      </c>
    </row>
    <row r="9457" spans="1:20" x14ac:dyDescent="0.25">
      <c r="A9457">
        <v>6201336</v>
      </c>
      <c r="B9457" s="1" t="s">
        <v>23142</v>
      </c>
      <c r="C9457">
        <v>166</v>
      </c>
      <c r="D9457" s="1" t="s">
        <v>3065</v>
      </c>
      <c r="E9457" t="s">
        <v>23143</v>
      </c>
      <c r="F9457" t="s">
        <v>23144</v>
      </c>
      <c r="G9457" t="s">
        <v>23145</v>
      </c>
      <c r="H9457">
        <v>51.5104884</v>
      </c>
      <c r="I9457">
        <v>25.2709036</v>
      </c>
      <c r="J9457" t="s">
        <v>2424</v>
      </c>
      <c r="K9457" t="s">
        <v>3070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5424</v>
      </c>
    </row>
    <row r="9458" spans="1:20" x14ac:dyDescent="0.25">
      <c r="A9458">
        <v>6403544</v>
      </c>
      <c r="B9458" s="1" t="s">
        <v>23146</v>
      </c>
      <c r="C9458">
        <v>189</v>
      </c>
      <c r="D9458" s="1" t="s">
        <v>3366</v>
      </c>
      <c r="E9458" t="s">
        <v>23147</v>
      </c>
      <c r="F9458" t="s">
        <v>22607</v>
      </c>
      <c r="G9458" t="s">
        <v>22608</v>
      </c>
      <c r="H9458">
        <v>18.381996999999998</v>
      </c>
      <c r="I9458">
        <v>-33.921453</v>
      </c>
      <c r="J9458" t="s">
        <v>23023</v>
      </c>
      <c r="K9458" t="s">
        <v>3359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6500</v>
      </c>
    </row>
    <row r="9459" spans="1:20" x14ac:dyDescent="0.25">
      <c r="A9459">
        <v>18136493</v>
      </c>
      <c r="B9459" s="1" t="s">
        <v>23148</v>
      </c>
      <c r="C9459">
        <v>189</v>
      </c>
      <c r="D9459" s="1" t="s">
        <v>3373</v>
      </c>
      <c r="E9459" t="s">
        <v>23149</v>
      </c>
      <c r="F9459" t="s">
        <v>23104</v>
      </c>
      <c r="G9459" t="s">
        <v>23105</v>
      </c>
      <c r="H9459">
        <v>28.25626243</v>
      </c>
      <c r="I9459">
        <v>-25.7779816</v>
      </c>
      <c r="J9459" t="s">
        <v>23150</v>
      </c>
      <c r="K9459" t="s">
        <v>3359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14248</v>
      </c>
    </row>
    <row r="9460" spans="1:20" x14ac:dyDescent="0.25">
      <c r="A9460">
        <v>6000168</v>
      </c>
      <c r="B9460" s="1" t="s">
        <v>23151</v>
      </c>
      <c r="C9460">
        <v>208</v>
      </c>
      <c r="D9460" s="1" t="s">
        <v>3087</v>
      </c>
      <c r="E9460" t="s">
        <v>23152</v>
      </c>
      <c r="F9460" t="s">
        <v>23153</v>
      </c>
      <c r="G9460" t="s">
        <v>23154</v>
      </c>
      <c r="H9460">
        <v>32.821213890000003</v>
      </c>
      <c r="I9460">
        <v>39.905972220000002</v>
      </c>
      <c r="J9460" t="s">
        <v>23155</v>
      </c>
      <c r="K9460" t="s">
        <v>2968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817</v>
      </c>
    </row>
    <row r="9461" spans="1:20" x14ac:dyDescent="0.25">
      <c r="A9461">
        <v>6000747</v>
      </c>
      <c r="B9461" s="1" t="s">
        <v>23156</v>
      </c>
      <c r="C9461">
        <v>208</v>
      </c>
      <c r="D9461" s="1" t="s">
        <v>3087</v>
      </c>
      <c r="E9461" t="s">
        <v>23157</v>
      </c>
      <c r="F9461" t="s">
        <v>23158</v>
      </c>
      <c r="G9461" t="s">
        <v>23159</v>
      </c>
      <c r="H9461">
        <v>32.857916670000002</v>
      </c>
      <c r="I9461">
        <v>39.916686110000001</v>
      </c>
      <c r="J9461" t="s">
        <v>673</v>
      </c>
      <c r="K9461" t="s">
        <v>2968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12861</v>
      </c>
    </row>
    <row r="9462" spans="1:20" x14ac:dyDescent="0.25">
      <c r="A9462">
        <v>6004089</v>
      </c>
      <c r="B9462" s="1" t="s">
        <v>22994</v>
      </c>
      <c r="C9462">
        <v>208</v>
      </c>
      <c r="D9462" s="1" t="s">
        <v>3087</v>
      </c>
      <c r="E9462" t="s">
        <v>23160</v>
      </c>
      <c r="F9462" t="s">
        <v>23161</v>
      </c>
      <c r="G9462" t="s">
        <v>23162</v>
      </c>
      <c r="H9462">
        <v>32.842741670000002</v>
      </c>
      <c r="I9462">
        <v>39.922536110000003</v>
      </c>
      <c r="J9462" t="s">
        <v>22998</v>
      </c>
      <c r="K9462" t="s">
        <v>2968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11396</v>
      </c>
    </row>
    <row r="9463" spans="1:20" x14ac:dyDescent="0.25">
      <c r="A9463">
        <v>5905215</v>
      </c>
      <c r="B9463" s="1" t="s">
        <v>23163</v>
      </c>
      <c r="C9463">
        <v>208</v>
      </c>
      <c r="D9463" s="1" t="s">
        <v>2963</v>
      </c>
      <c r="E9463" t="s">
        <v>23164</v>
      </c>
      <c r="F9463" t="s">
        <v>23165</v>
      </c>
      <c r="G9463" t="s">
        <v>23166</v>
      </c>
      <c r="H9463">
        <v>29.056620370000001</v>
      </c>
      <c r="I9463">
        <v>41.104968810000003</v>
      </c>
      <c r="J9463" t="s">
        <v>23167</v>
      </c>
      <c r="K9463" t="s">
        <v>2968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10453</v>
      </c>
    </row>
    <row r="9464" spans="1:20" x14ac:dyDescent="0.25">
      <c r="A9464">
        <v>18185059</v>
      </c>
      <c r="B9464" s="1" t="s">
        <v>23168</v>
      </c>
      <c r="C9464">
        <v>162</v>
      </c>
      <c r="D9464" s="1" t="s">
        <v>23169</v>
      </c>
      <c r="E9464" t="s">
        <v>23170</v>
      </c>
      <c r="F9464" t="s">
        <v>23171</v>
      </c>
      <c r="G9464" t="s">
        <v>23172</v>
      </c>
      <c r="H9464">
        <v>121.05704</v>
      </c>
      <c r="I9464">
        <v>14.237081999999999</v>
      </c>
      <c r="J9464" t="s">
        <v>23173</v>
      </c>
      <c r="K9464" t="s">
        <v>14099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8188</v>
      </c>
    </row>
    <row r="9465" spans="1:20" x14ac:dyDescent="0.25">
      <c r="A9465">
        <v>5602055</v>
      </c>
      <c r="B9465" s="1" t="s">
        <v>23174</v>
      </c>
      <c r="C9465">
        <v>214</v>
      </c>
      <c r="D9465" s="1" t="s">
        <v>2800</v>
      </c>
      <c r="E9465" t="s">
        <v>23175</v>
      </c>
      <c r="F9465" t="s">
        <v>23176</v>
      </c>
      <c r="G9465" t="s">
        <v>23177</v>
      </c>
      <c r="H9465">
        <v>55.451955310000002</v>
      </c>
      <c r="I9465">
        <v>25.2887722</v>
      </c>
      <c r="J9465" t="s">
        <v>3450</v>
      </c>
      <c r="K9465" t="s">
        <v>2805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7717</v>
      </c>
    </row>
    <row r="9466" spans="1:20" x14ac:dyDescent="0.25">
      <c r="A9466">
        <v>7402935</v>
      </c>
      <c r="B9466" s="1" t="s">
        <v>23178</v>
      </c>
      <c r="C9466">
        <v>94</v>
      </c>
      <c r="D9466" s="1" t="s">
        <v>23025</v>
      </c>
      <c r="E9466" t="s">
        <v>23179</v>
      </c>
      <c r="F9466" t="s">
        <v>23180</v>
      </c>
      <c r="G9466" t="s">
        <v>23181</v>
      </c>
      <c r="H9466">
        <v>106.82199900000001</v>
      </c>
      <c r="I9466">
        <v>-6.1967780000000001</v>
      </c>
      <c r="J9466" t="s">
        <v>4371</v>
      </c>
      <c r="K9466" t="s">
        <v>22550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12914</v>
      </c>
    </row>
    <row r="9467" spans="1:20" x14ac:dyDescent="0.25">
      <c r="A9467">
        <v>7005582</v>
      </c>
      <c r="B9467" s="1" t="s">
        <v>23182</v>
      </c>
      <c r="C9467">
        <v>148</v>
      </c>
      <c r="D9467" s="1" t="s">
        <v>2629</v>
      </c>
      <c r="E9467" t="s">
        <v>23183</v>
      </c>
      <c r="F9467" t="s">
        <v>23184</v>
      </c>
      <c r="G9467" t="s">
        <v>23185</v>
      </c>
      <c r="H9467">
        <v>174.63563300000001</v>
      </c>
      <c r="I9467">
        <v>-36.859341000000001</v>
      </c>
      <c r="J9467" t="s">
        <v>673</v>
      </c>
      <c r="K9467" t="s">
        <v>2634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1979</v>
      </c>
    </row>
    <row r="9468" spans="1:20" x14ac:dyDescent="0.25">
      <c r="A9468">
        <v>7001660</v>
      </c>
      <c r="B9468" s="1" t="s">
        <v>23186</v>
      </c>
      <c r="C9468">
        <v>148</v>
      </c>
      <c r="D9468" s="1" t="s">
        <v>2629</v>
      </c>
      <c r="E9468" t="s">
        <v>23187</v>
      </c>
      <c r="F9468" t="s">
        <v>2761</v>
      </c>
      <c r="G9468" t="s">
        <v>2762</v>
      </c>
      <c r="H9468">
        <v>174.76223400000001</v>
      </c>
      <c r="I9468">
        <v>-36.881213000000002</v>
      </c>
      <c r="J9468" t="s">
        <v>7225</v>
      </c>
      <c r="K9468" t="s">
        <v>2634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6555</v>
      </c>
    </row>
    <row r="9469" spans="1:20" x14ac:dyDescent="0.25">
      <c r="A9469">
        <v>7100151</v>
      </c>
      <c r="B9469" s="1" t="s">
        <v>23188</v>
      </c>
      <c r="C9469">
        <v>148</v>
      </c>
      <c r="D9469" s="1" t="s">
        <v>2637</v>
      </c>
      <c r="E9469" t="s">
        <v>23189</v>
      </c>
      <c r="F9469" t="s">
        <v>2639</v>
      </c>
      <c r="G9469" t="s">
        <v>2640</v>
      </c>
      <c r="H9469">
        <v>174.77916669999999</v>
      </c>
      <c r="I9469">
        <v>-41.292499999999997</v>
      </c>
      <c r="J9469" t="s">
        <v>23190</v>
      </c>
      <c r="K9469" t="s">
        <v>2634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997</v>
      </c>
    </row>
    <row r="9470" spans="1:20" x14ac:dyDescent="0.25">
      <c r="A9470">
        <v>7600902</v>
      </c>
      <c r="B9470" s="1" t="s">
        <v>23191</v>
      </c>
      <c r="C9470">
        <v>215</v>
      </c>
      <c r="D9470" s="1" t="s">
        <v>2417</v>
      </c>
      <c r="E9470" t="s">
        <v>23192</v>
      </c>
      <c r="F9470" t="s">
        <v>2744</v>
      </c>
      <c r="G9470" t="s">
        <v>2745</v>
      </c>
      <c r="H9470">
        <v>-3.1713277780000002</v>
      </c>
      <c r="I9470">
        <v>55.975097220000002</v>
      </c>
      <c r="J9470" t="s">
        <v>3062</v>
      </c>
      <c r="K9470" t="s">
        <v>242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11022</v>
      </c>
    </row>
    <row r="9471" spans="1:20" x14ac:dyDescent="0.25">
      <c r="A9471">
        <v>6103922</v>
      </c>
      <c r="B9471" s="1" t="s">
        <v>22704</v>
      </c>
      <c r="C9471">
        <v>215</v>
      </c>
      <c r="D9471" s="1" t="s">
        <v>2693</v>
      </c>
      <c r="E9471" t="s">
        <v>23193</v>
      </c>
      <c r="F9471" t="s">
        <v>23194</v>
      </c>
      <c r="G9471" t="s">
        <v>23195</v>
      </c>
      <c r="H9471">
        <v>-7.6580555999999994E-2</v>
      </c>
      <c r="I9471">
        <v>51.52453611</v>
      </c>
      <c r="J9471" t="s">
        <v>23196</v>
      </c>
      <c r="K9471" t="s">
        <v>242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197</v>
      </c>
    </row>
    <row r="9472" spans="1:20" x14ac:dyDescent="0.25">
      <c r="A9472">
        <v>6102615</v>
      </c>
      <c r="B9472" s="1" t="s">
        <v>15696</v>
      </c>
      <c r="C9472">
        <v>215</v>
      </c>
      <c r="D9472" s="1" t="s">
        <v>2693</v>
      </c>
      <c r="E9472" t="s">
        <v>23198</v>
      </c>
      <c r="F9472" t="s">
        <v>23199</v>
      </c>
      <c r="G9472" t="s">
        <v>23200</v>
      </c>
      <c r="H9472">
        <v>-0.135463889</v>
      </c>
      <c r="I9472">
        <v>51.514811109999997</v>
      </c>
      <c r="J9472" t="s">
        <v>3383</v>
      </c>
      <c r="K9472" t="s">
        <v>242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5814</v>
      </c>
    </row>
    <row r="9473" spans="1:20" x14ac:dyDescent="0.25">
      <c r="A9473">
        <v>6403291</v>
      </c>
      <c r="B9473" s="1" t="s">
        <v>23201</v>
      </c>
      <c r="C9473">
        <v>189</v>
      </c>
      <c r="D9473" s="1" t="s">
        <v>3366</v>
      </c>
      <c r="E9473" t="s">
        <v>23202</v>
      </c>
      <c r="F9473" t="s">
        <v>3488</v>
      </c>
      <c r="G9473" t="s">
        <v>3489</v>
      </c>
      <c r="H9473">
        <v>18.410768999999998</v>
      </c>
      <c r="I9473">
        <v>-33.929022000000003</v>
      </c>
      <c r="J9473" t="s">
        <v>22479</v>
      </c>
      <c r="K9473" t="s">
        <v>3359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10990</v>
      </c>
    </row>
    <row r="9474" spans="1:20" x14ac:dyDescent="0.25">
      <c r="A9474">
        <v>6400235</v>
      </c>
      <c r="B9474" s="1" t="s">
        <v>23203</v>
      </c>
      <c r="C9474">
        <v>189</v>
      </c>
      <c r="D9474" s="1" t="s">
        <v>3366</v>
      </c>
      <c r="E9474" t="s">
        <v>23204</v>
      </c>
      <c r="F9474" t="s">
        <v>3694</v>
      </c>
      <c r="G9474" t="s">
        <v>3695</v>
      </c>
      <c r="H9474">
        <v>18.420300409999999</v>
      </c>
      <c r="I9474">
        <v>-33.904266499999999</v>
      </c>
      <c r="J9474" t="s">
        <v>23205</v>
      </c>
      <c r="K9474" t="s">
        <v>3359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12922</v>
      </c>
    </row>
    <row r="9475" spans="1:20" x14ac:dyDescent="0.25">
      <c r="A9475">
        <v>5800891</v>
      </c>
      <c r="B9475" s="1" t="s">
        <v>23206</v>
      </c>
      <c r="C9475">
        <v>191</v>
      </c>
      <c r="D9475" s="1" t="s">
        <v>22491</v>
      </c>
      <c r="E9475" t="s">
        <v>23207</v>
      </c>
      <c r="F9475" t="s">
        <v>23208</v>
      </c>
      <c r="G9475" t="s">
        <v>23209</v>
      </c>
      <c r="H9475">
        <v>79.868491669999997</v>
      </c>
      <c r="I9475">
        <v>6.9132916670000002</v>
      </c>
      <c r="J9475" t="s">
        <v>4770</v>
      </c>
      <c r="K9475" t="s">
        <v>22495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5810</v>
      </c>
    </row>
    <row r="9476" spans="1:20" x14ac:dyDescent="0.25">
      <c r="A9476">
        <v>6000447</v>
      </c>
      <c r="B9476" s="1" t="s">
        <v>23210</v>
      </c>
      <c r="C9476">
        <v>208</v>
      </c>
      <c r="D9476" s="1" t="s">
        <v>3087</v>
      </c>
      <c r="E9476" t="s">
        <v>23211</v>
      </c>
      <c r="F9476" t="s">
        <v>23153</v>
      </c>
      <c r="G9476" t="s">
        <v>23154</v>
      </c>
      <c r="H9476">
        <v>32.820300000000003</v>
      </c>
      <c r="I9476">
        <v>39.910697220000003</v>
      </c>
      <c r="J9476" t="s">
        <v>22531</v>
      </c>
      <c r="K9476" t="s">
        <v>2968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3688</v>
      </c>
    </row>
    <row r="9477" spans="1:20" x14ac:dyDescent="0.25">
      <c r="A9477">
        <v>6002025</v>
      </c>
      <c r="B9477" s="1" t="s">
        <v>23212</v>
      </c>
      <c r="C9477">
        <v>208</v>
      </c>
      <c r="D9477" s="1" t="s">
        <v>3087</v>
      </c>
      <c r="E9477" t="s">
        <v>23213</v>
      </c>
      <c r="F9477" t="s">
        <v>23158</v>
      </c>
      <c r="G9477" t="s">
        <v>23159</v>
      </c>
      <c r="H9477">
        <v>32.859866670000002</v>
      </c>
      <c r="I9477">
        <v>39.919144439999997</v>
      </c>
      <c r="J9477" t="s">
        <v>22531</v>
      </c>
      <c r="K9477" t="s">
        <v>2968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3001</v>
      </c>
    </row>
    <row r="9478" spans="1:20" x14ac:dyDescent="0.25">
      <c r="A9478">
        <v>6601361</v>
      </c>
      <c r="B9478" s="1" t="s">
        <v>23214</v>
      </c>
      <c r="C9478">
        <v>30</v>
      </c>
      <c r="D9478" s="1" t="s">
        <v>2865</v>
      </c>
      <c r="E9478" t="s">
        <v>23215</v>
      </c>
      <c r="F9478" t="s">
        <v>2867</v>
      </c>
      <c r="G9478" t="s">
        <v>2868</v>
      </c>
      <c r="H9478">
        <v>-48.019091670000002</v>
      </c>
      <c r="I9478">
        <v>-15.839774999999999</v>
      </c>
      <c r="J9478" t="s">
        <v>23216</v>
      </c>
      <c r="K9478" t="s">
        <v>2829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5836</v>
      </c>
    </row>
    <row r="9479" spans="1:20" x14ac:dyDescent="0.25">
      <c r="A9479">
        <v>7302859</v>
      </c>
      <c r="B9479" s="1" t="s">
        <v>23217</v>
      </c>
      <c r="C9479">
        <v>30</v>
      </c>
      <c r="D9479" s="1" t="s">
        <v>2838</v>
      </c>
      <c r="E9479" t="s">
        <v>23218</v>
      </c>
      <c r="F9479" t="s">
        <v>23219</v>
      </c>
      <c r="G9479" t="s">
        <v>23220</v>
      </c>
      <c r="H9479">
        <v>-43.215511110000001</v>
      </c>
      <c r="I9479">
        <v>-22.913708329999999</v>
      </c>
      <c r="J9479" t="s">
        <v>2842</v>
      </c>
      <c r="K9479" t="s">
        <v>2829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3883</v>
      </c>
    </row>
    <row r="9480" spans="1:20" x14ac:dyDescent="0.25">
      <c r="A9480">
        <v>18400530</v>
      </c>
      <c r="B9480" s="1" t="s">
        <v>23221</v>
      </c>
      <c r="C9480">
        <v>94</v>
      </c>
      <c r="D9480" s="1" t="s">
        <v>23222</v>
      </c>
      <c r="E9480" t="s">
        <v>23223</v>
      </c>
      <c r="F9480" t="s">
        <v>23224</v>
      </c>
      <c r="G9480" t="s">
        <v>23225</v>
      </c>
      <c r="H9480">
        <v>107.61278950000001</v>
      </c>
      <c r="I9480">
        <v>-6.8870575010000001</v>
      </c>
      <c r="J9480" t="s">
        <v>23226</v>
      </c>
      <c r="K9480" t="s">
        <v>22550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3325</v>
      </c>
    </row>
    <row r="9481" spans="1:20" x14ac:dyDescent="0.25">
      <c r="A9481">
        <v>7422751</v>
      </c>
      <c r="B9481" s="1" t="s">
        <v>23227</v>
      </c>
      <c r="C9481">
        <v>94</v>
      </c>
      <c r="D9481" s="1" t="s">
        <v>23025</v>
      </c>
      <c r="E9481" t="s">
        <v>23228</v>
      </c>
      <c r="F9481" t="s">
        <v>23180</v>
      </c>
      <c r="G9481" t="s">
        <v>23181</v>
      </c>
      <c r="H9481">
        <v>106.8197488</v>
      </c>
      <c r="I9481">
        <v>-6.1971500160000002</v>
      </c>
      <c r="J9481" t="s">
        <v>23229</v>
      </c>
      <c r="K9481" t="s">
        <v>22550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230</v>
      </c>
    </row>
    <row r="9482" spans="1:20" x14ac:dyDescent="0.25">
      <c r="A9482">
        <v>7101483</v>
      </c>
      <c r="B9482" s="1" t="s">
        <v>23231</v>
      </c>
      <c r="C9482">
        <v>148</v>
      </c>
      <c r="D9482" s="1" t="s">
        <v>2637</v>
      </c>
      <c r="E9482" t="s">
        <v>23232</v>
      </c>
      <c r="F9482" t="s">
        <v>2639</v>
      </c>
      <c r="G9482" t="s">
        <v>2640</v>
      </c>
      <c r="H9482">
        <v>174.77454599999999</v>
      </c>
      <c r="I9482">
        <v>-41.289797999999998</v>
      </c>
      <c r="J9482" t="s">
        <v>1493</v>
      </c>
      <c r="K9482" t="s">
        <v>2634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8909</v>
      </c>
    </row>
    <row r="9483" spans="1:20" x14ac:dyDescent="0.25">
      <c r="A9483">
        <v>6800235</v>
      </c>
      <c r="B9483" s="1" t="s">
        <v>23233</v>
      </c>
      <c r="C9483">
        <v>215</v>
      </c>
      <c r="D9483" s="1" t="s">
        <v>2623</v>
      </c>
      <c r="E9483" t="s">
        <v>23234</v>
      </c>
      <c r="F9483" t="s">
        <v>2733</v>
      </c>
      <c r="G9483" t="s">
        <v>2734</v>
      </c>
      <c r="H9483">
        <v>-2.2473333329999998</v>
      </c>
      <c r="I9483">
        <v>53.480833330000003</v>
      </c>
      <c r="J9483" t="s">
        <v>23235</v>
      </c>
      <c r="K9483" t="s">
        <v>242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6632</v>
      </c>
    </row>
    <row r="9484" spans="1:20" x14ac:dyDescent="0.25">
      <c r="A9484">
        <v>6200110</v>
      </c>
      <c r="B9484" s="1" t="s">
        <v>23236</v>
      </c>
      <c r="C9484">
        <v>166</v>
      </c>
      <c r="D9484" s="1" t="s">
        <v>3065</v>
      </c>
      <c r="E9484" t="s">
        <v>23237</v>
      </c>
      <c r="F9484" t="s">
        <v>23238</v>
      </c>
      <c r="G9484" t="s">
        <v>23239</v>
      </c>
      <c r="H9484">
        <v>51.5194969</v>
      </c>
      <c r="I9484">
        <v>25.268402600000002</v>
      </c>
      <c r="J9484" t="s">
        <v>23240</v>
      </c>
      <c r="K9484" t="s">
        <v>3070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5650</v>
      </c>
    </row>
    <row r="9485" spans="1:20" x14ac:dyDescent="0.25">
      <c r="A9485">
        <v>6401198</v>
      </c>
      <c r="B9485" s="1" t="s">
        <v>23241</v>
      </c>
      <c r="C9485">
        <v>189</v>
      </c>
      <c r="D9485" s="1" t="s">
        <v>3366</v>
      </c>
      <c r="E9485" t="s">
        <v>23242</v>
      </c>
      <c r="F9485" t="s">
        <v>23243</v>
      </c>
      <c r="G9485" t="s">
        <v>23244</v>
      </c>
      <c r="H9485">
        <v>18.417666669999999</v>
      </c>
      <c r="I9485">
        <v>-33.917333329999998</v>
      </c>
      <c r="J9485" t="s">
        <v>23245</v>
      </c>
      <c r="K9485" t="s">
        <v>3359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246</v>
      </c>
    </row>
    <row r="9486" spans="1:20" x14ac:dyDescent="0.25">
      <c r="A9486">
        <v>75683</v>
      </c>
      <c r="B9486" s="1" t="s">
        <v>23247</v>
      </c>
      <c r="C9486">
        <v>189</v>
      </c>
      <c r="D9486" s="1" t="s">
        <v>3373</v>
      </c>
      <c r="E9486" t="s">
        <v>23248</v>
      </c>
      <c r="F9486" t="s">
        <v>23104</v>
      </c>
      <c r="G9486" t="s">
        <v>23105</v>
      </c>
      <c r="H9486">
        <v>28.257073999999999</v>
      </c>
      <c r="I9486">
        <v>-25.775721999999998</v>
      </c>
      <c r="J9486" t="s">
        <v>23249</v>
      </c>
      <c r="K9486" t="s">
        <v>3359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353</v>
      </c>
    </row>
    <row r="9487" spans="1:20" x14ac:dyDescent="0.25">
      <c r="A9487">
        <v>5800758</v>
      </c>
      <c r="B9487" s="1" t="s">
        <v>23250</v>
      </c>
      <c r="C9487">
        <v>191</v>
      </c>
      <c r="D9487" s="1" t="s">
        <v>22491</v>
      </c>
      <c r="E9487" t="s">
        <v>23251</v>
      </c>
      <c r="F9487" t="s">
        <v>22522</v>
      </c>
      <c r="G9487" t="s">
        <v>22523</v>
      </c>
      <c r="H9487">
        <v>79.86563889</v>
      </c>
      <c r="I9487">
        <v>6.8909055559999999</v>
      </c>
      <c r="J9487" t="s">
        <v>23252</v>
      </c>
      <c r="K9487" t="s">
        <v>22495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1998</v>
      </c>
    </row>
    <row r="9488" spans="1:20" x14ac:dyDescent="0.25">
      <c r="A9488">
        <v>5801078</v>
      </c>
      <c r="B9488" s="1" t="s">
        <v>23253</v>
      </c>
      <c r="C9488">
        <v>191</v>
      </c>
      <c r="D9488" s="1" t="s">
        <v>22491</v>
      </c>
      <c r="E9488" t="s">
        <v>23254</v>
      </c>
      <c r="F9488" t="s">
        <v>22653</v>
      </c>
      <c r="G9488" t="s">
        <v>22654</v>
      </c>
      <c r="H9488">
        <v>79.852248000000003</v>
      </c>
      <c r="I9488">
        <v>6.9043919999999996</v>
      </c>
      <c r="J9488" t="s">
        <v>23255</v>
      </c>
      <c r="K9488" t="s">
        <v>22495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6598</v>
      </c>
    </row>
    <row r="9489" spans="1:20" x14ac:dyDescent="0.25">
      <c r="A9489">
        <v>7305048</v>
      </c>
      <c r="B9489" s="1" t="s">
        <v>23256</v>
      </c>
      <c r="C9489">
        <v>30</v>
      </c>
      <c r="D9489" s="1" t="s">
        <v>2838</v>
      </c>
      <c r="E9489" t="s">
        <v>23257</v>
      </c>
      <c r="F9489" t="s">
        <v>23258</v>
      </c>
      <c r="G9489" t="s">
        <v>23259</v>
      </c>
      <c r="H9489">
        <v>-43.341163999999999</v>
      </c>
      <c r="I9489">
        <v>-22.870412999999999</v>
      </c>
      <c r="J9489" t="s">
        <v>23216</v>
      </c>
      <c r="K9489" t="s">
        <v>2829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11548</v>
      </c>
    </row>
    <row r="9490" spans="1:20" x14ac:dyDescent="0.25">
      <c r="A9490">
        <v>209703</v>
      </c>
      <c r="B9490" s="1" t="s">
        <v>23260</v>
      </c>
      <c r="C9490">
        <v>214</v>
      </c>
      <c r="D9490" s="1" t="s">
        <v>3379</v>
      </c>
      <c r="E9490" t="s">
        <v>23261</v>
      </c>
      <c r="F9490" t="s">
        <v>23262</v>
      </c>
      <c r="G9490" t="s">
        <v>23263</v>
      </c>
      <c r="H9490">
        <v>55.198545230000001</v>
      </c>
      <c r="I9490">
        <v>25.118513010000001</v>
      </c>
      <c r="J9490" t="s">
        <v>683</v>
      </c>
      <c r="K9490" t="s">
        <v>2805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7805</v>
      </c>
    </row>
    <row r="9491" spans="1:20" x14ac:dyDescent="0.25">
      <c r="A9491">
        <v>7400818</v>
      </c>
      <c r="B9491" s="1" t="s">
        <v>23264</v>
      </c>
      <c r="C9491">
        <v>94</v>
      </c>
      <c r="D9491" s="1" t="s">
        <v>23025</v>
      </c>
      <c r="E9491" t="s">
        <v>23265</v>
      </c>
      <c r="F9491" t="s">
        <v>23266</v>
      </c>
      <c r="G9491" t="s">
        <v>23267</v>
      </c>
      <c r="H9491">
        <v>106.8425</v>
      </c>
      <c r="I9491">
        <v>-6.2243333329999997</v>
      </c>
      <c r="J9491" t="s">
        <v>23268</v>
      </c>
      <c r="K9491" t="s">
        <v>22550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1298</v>
      </c>
    </row>
    <row r="9492" spans="1:20" x14ac:dyDescent="0.25">
      <c r="A9492">
        <v>18408381</v>
      </c>
      <c r="B9492" s="1" t="s">
        <v>23269</v>
      </c>
      <c r="C9492">
        <v>94</v>
      </c>
      <c r="D9492" s="1" t="s">
        <v>23025</v>
      </c>
      <c r="E9492" t="s">
        <v>23270</v>
      </c>
      <c r="F9492" t="s">
        <v>23271</v>
      </c>
      <c r="G9492" t="s">
        <v>23272</v>
      </c>
      <c r="H9492">
        <v>106.8564133</v>
      </c>
      <c r="I9492">
        <v>-6.2328157150000001</v>
      </c>
      <c r="J9492" t="s">
        <v>23273</v>
      </c>
      <c r="K9492" t="s">
        <v>22550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1773</v>
      </c>
    </row>
    <row r="9493" spans="1:20" x14ac:dyDescent="0.25">
      <c r="A9493">
        <v>6900669</v>
      </c>
      <c r="B9493" s="1" t="s">
        <v>23274</v>
      </c>
      <c r="C9493">
        <v>215</v>
      </c>
      <c r="D9493" s="1" t="s">
        <v>2710</v>
      </c>
      <c r="E9493" t="s">
        <v>23275</v>
      </c>
      <c r="F9493" t="s">
        <v>23276</v>
      </c>
      <c r="G9493" t="s">
        <v>23277</v>
      </c>
      <c r="H9493">
        <v>-1.9387589999999999</v>
      </c>
      <c r="I9493">
        <v>52.472197000000001</v>
      </c>
      <c r="J9493" t="s">
        <v>23278</v>
      </c>
      <c r="K9493" t="s">
        <v>242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11548</v>
      </c>
    </row>
    <row r="9494" spans="1:20" x14ac:dyDescent="0.25">
      <c r="A9494">
        <v>7600118</v>
      </c>
      <c r="B9494" s="1" t="s">
        <v>23279</v>
      </c>
      <c r="C9494">
        <v>215</v>
      </c>
      <c r="D9494" s="1" t="s">
        <v>2417</v>
      </c>
      <c r="E9494" t="s">
        <v>23280</v>
      </c>
      <c r="F9494" t="s">
        <v>2809</v>
      </c>
      <c r="G9494" t="s">
        <v>2810</v>
      </c>
      <c r="H9494">
        <v>-3.2055222219999999</v>
      </c>
      <c r="I9494">
        <v>55.945622219999997</v>
      </c>
      <c r="J9494" t="s">
        <v>1493</v>
      </c>
      <c r="K9494" t="s">
        <v>242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1765</v>
      </c>
    </row>
    <row r="9495" spans="1:20" x14ac:dyDescent="0.25">
      <c r="A9495">
        <v>6502134</v>
      </c>
      <c r="B9495" s="1" t="s">
        <v>23281</v>
      </c>
      <c r="C9495">
        <v>189</v>
      </c>
      <c r="D9495" s="1" t="s">
        <v>23282</v>
      </c>
      <c r="E9495" t="s">
        <v>23283</v>
      </c>
      <c r="F9495" t="s">
        <v>23284</v>
      </c>
      <c r="G9495" t="s">
        <v>23285</v>
      </c>
      <c r="H9495">
        <v>27.991790999999999</v>
      </c>
      <c r="I9495">
        <v>-26.140260000000001</v>
      </c>
      <c r="J9495" t="s">
        <v>673</v>
      </c>
      <c r="K9495" t="s">
        <v>3359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4739</v>
      </c>
    </row>
    <row r="9496" spans="1:20" x14ac:dyDescent="0.25">
      <c r="A9496">
        <v>5801321</v>
      </c>
      <c r="B9496" s="1" t="s">
        <v>23286</v>
      </c>
      <c r="C9496">
        <v>191</v>
      </c>
      <c r="D9496" s="1" t="s">
        <v>22491</v>
      </c>
      <c r="E9496" t="s">
        <v>23287</v>
      </c>
      <c r="F9496" t="s">
        <v>23288</v>
      </c>
      <c r="G9496" t="s">
        <v>23289</v>
      </c>
      <c r="H9496">
        <v>79.902941170000005</v>
      </c>
      <c r="I9496">
        <v>6.9068148110000003</v>
      </c>
      <c r="J9496" t="s">
        <v>17154</v>
      </c>
      <c r="K9496" t="s">
        <v>22495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3248</v>
      </c>
    </row>
    <row r="9497" spans="1:20" x14ac:dyDescent="0.25">
      <c r="A9497">
        <v>6000549</v>
      </c>
      <c r="B9497" s="1" t="s">
        <v>23290</v>
      </c>
      <c r="C9497">
        <v>208</v>
      </c>
      <c r="D9497" s="1" t="s">
        <v>3087</v>
      </c>
      <c r="E9497" t="s">
        <v>23291</v>
      </c>
      <c r="F9497" t="s">
        <v>23292</v>
      </c>
      <c r="G9497" t="s">
        <v>23293</v>
      </c>
      <c r="H9497">
        <v>32.846188890000001</v>
      </c>
      <c r="I9497">
        <v>39.884872219999998</v>
      </c>
      <c r="J9497" t="s">
        <v>23155</v>
      </c>
      <c r="K9497" t="s">
        <v>2968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3212</v>
      </c>
    </row>
    <row r="9498" spans="1:20" x14ac:dyDescent="0.25">
      <c r="A9498">
        <v>6000871</v>
      </c>
      <c r="B9498" s="1" t="s">
        <v>23294</v>
      </c>
      <c r="C9498">
        <v>208</v>
      </c>
      <c r="D9498" s="1" t="s">
        <v>3087</v>
      </c>
      <c r="E9498" t="s">
        <v>23295</v>
      </c>
      <c r="F9498" t="s">
        <v>23296</v>
      </c>
      <c r="G9498" t="s">
        <v>23297</v>
      </c>
      <c r="H9498">
        <v>32.818833329999997</v>
      </c>
      <c r="I9498">
        <v>39.916666669999998</v>
      </c>
      <c r="J9498" t="s">
        <v>23298</v>
      </c>
      <c r="K9498" t="s">
        <v>2968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17877</v>
      </c>
    </row>
    <row r="9499" spans="1:20" x14ac:dyDescent="0.25">
      <c r="A9499">
        <v>5915730</v>
      </c>
      <c r="B9499" s="1" t="s">
        <v>23299</v>
      </c>
      <c r="C9499">
        <v>208</v>
      </c>
      <c r="D9499" s="1" t="s">
        <v>2963</v>
      </c>
      <c r="E9499" t="s">
        <v>23300</v>
      </c>
      <c r="F9499" t="s">
        <v>22539</v>
      </c>
      <c r="G9499" t="s">
        <v>22540</v>
      </c>
      <c r="H9499">
        <v>28.977391610000002</v>
      </c>
      <c r="I9499">
        <v>41.022793139999997</v>
      </c>
      <c r="J9499" t="s">
        <v>7068</v>
      </c>
      <c r="K9499" t="s">
        <v>2968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9009</v>
      </c>
    </row>
    <row r="9500" spans="1:20" x14ac:dyDescent="0.25">
      <c r="A9500">
        <v>6714340</v>
      </c>
      <c r="B9500" s="1" t="s">
        <v>23301</v>
      </c>
      <c r="C9500">
        <v>30</v>
      </c>
      <c r="D9500" s="1" t="s">
        <v>2824</v>
      </c>
      <c r="E9500" t="s">
        <v>23302</v>
      </c>
      <c r="F9500" t="s">
        <v>3009</v>
      </c>
      <c r="G9500" t="s">
        <v>3010</v>
      </c>
      <c r="H9500">
        <v>-46.683888000000003</v>
      </c>
      <c r="I9500">
        <v>-23.585324</v>
      </c>
      <c r="J9500" t="s">
        <v>23303</v>
      </c>
      <c r="K9500" t="s">
        <v>2829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9064</v>
      </c>
    </row>
    <row r="9501" spans="1:20" x14ac:dyDescent="0.25">
      <c r="A9501">
        <v>5600642</v>
      </c>
      <c r="B9501" s="1" t="s">
        <v>23304</v>
      </c>
      <c r="C9501">
        <v>214</v>
      </c>
      <c r="D9501" s="1" t="s">
        <v>2800</v>
      </c>
      <c r="E9501" t="s">
        <v>23305</v>
      </c>
      <c r="F9501" t="s">
        <v>23306</v>
      </c>
      <c r="G9501" t="s">
        <v>23307</v>
      </c>
      <c r="H9501">
        <v>55.376370659999999</v>
      </c>
      <c r="I9501">
        <v>25.32578908</v>
      </c>
      <c r="J9501" t="s">
        <v>22280</v>
      </c>
      <c r="K9501" t="s">
        <v>2805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308</v>
      </c>
    </row>
    <row r="9502" spans="1:20" x14ac:dyDescent="0.25">
      <c r="A9502">
        <v>7100087</v>
      </c>
      <c r="B9502" s="1" t="s">
        <v>23309</v>
      </c>
      <c r="C9502">
        <v>148</v>
      </c>
      <c r="D9502" s="1" t="s">
        <v>2637</v>
      </c>
      <c r="E9502" t="s">
        <v>23310</v>
      </c>
      <c r="F9502" t="s">
        <v>2639</v>
      </c>
      <c r="G9502" t="s">
        <v>2640</v>
      </c>
      <c r="H9502">
        <v>174.77709100000001</v>
      </c>
      <c r="I9502">
        <v>-41.291901000000003</v>
      </c>
      <c r="J9502" t="s">
        <v>23311</v>
      </c>
      <c r="K9502" t="s">
        <v>2634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11933</v>
      </c>
    </row>
    <row r="9503" spans="1:20" x14ac:dyDescent="0.25">
      <c r="A9503">
        <v>6901081</v>
      </c>
      <c r="B9503" s="1" t="s">
        <v>22514</v>
      </c>
      <c r="C9503">
        <v>215</v>
      </c>
      <c r="D9503" s="1" t="s">
        <v>2710</v>
      </c>
      <c r="E9503" t="s">
        <v>23312</v>
      </c>
      <c r="F9503" t="s">
        <v>23313</v>
      </c>
      <c r="G9503" t="s">
        <v>23314</v>
      </c>
      <c r="H9503">
        <v>-1.899133</v>
      </c>
      <c r="I9503">
        <v>52.480364000000002</v>
      </c>
      <c r="J9503" t="s">
        <v>792</v>
      </c>
      <c r="K9503" t="s">
        <v>242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5866</v>
      </c>
    </row>
    <row r="9504" spans="1:20" x14ac:dyDescent="0.25">
      <c r="A9504">
        <v>7602204</v>
      </c>
      <c r="B9504" s="1" t="s">
        <v>23315</v>
      </c>
      <c r="C9504">
        <v>215</v>
      </c>
      <c r="D9504" s="1" t="s">
        <v>2417</v>
      </c>
      <c r="E9504" t="s">
        <v>23316</v>
      </c>
      <c r="F9504" t="s">
        <v>2419</v>
      </c>
      <c r="G9504" t="s">
        <v>2420</v>
      </c>
      <c r="H9504">
        <v>-3.1995209999999998</v>
      </c>
      <c r="I9504">
        <v>55.954039999999999</v>
      </c>
      <c r="J9504" t="s">
        <v>3130</v>
      </c>
      <c r="K9504" t="s">
        <v>242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6028</v>
      </c>
    </row>
    <row r="9505" spans="1:20" x14ac:dyDescent="0.25">
      <c r="A9505">
        <v>7600471</v>
      </c>
      <c r="B9505" s="1" t="s">
        <v>23317</v>
      </c>
      <c r="C9505">
        <v>215</v>
      </c>
      <c r="D9505" s="1" t="s">
        <v>2417</v>
      </c>
      <c r="E9505" t="s">
        <v>23318</v>
      </c>
      <c r="F9505" t="s">
        <v>2809</v>
      </c>
      <c r="G9505" t="s">
        <v>2810</v>
      </c>
      <c r="H9505">
        <v>-3.1917805559999999</v>
      </c>
      <c r="I9505">
        <v>55.947555559999998</v>
      </c>
      <c r="J9505" t="s">
        <v>673</v>
      </c>
      <c r="K9505" t="s">
        <v>242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5264</v>
      </c>
    </row>
    <row r="9506" spans="1:20" x14ac:dyDescent="0.25">
      <c r="A9506">
        <v>6402177</v>
      </c>
      <c r="B9506" s="1" t="s">
        <v>23319</v>
      </c>
      <c r="C9506">
        <v>189</v>
      </c>
      <c r="D9506" s="1" t="s">
        <v>3366</v>
      </c>
      <c r="E9506" t="s">
        <v>23320</v>
      </c>
      <c r="F9506" t="s">
        <v>23321</v>
      </c>
      <c r="G9506" t="s">
        <v>23322</v>
      </c>
      <c r="H9506">
        <v>18.462423000000001</v>
      </c>
      <c r="I9506">
        <v>-33.978602000000002</v>
      </c>
      <c r="J9506" t="s">
        <v>23323</v>
      </c>
      <c r="K9506" t="s">
        <v>3359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4799</v>
      </c>
    </row>
    <row r="9507" spans="1:20" x14ac:dyDescent="0.25">
      <c r="A9507">
        <v>5800567</v>
      </c>
      <c r="B9507" s="1" t="s">
        <v>23324</v>
      </c>
      <c r="C9507">
        <v>191</v>
      </c>
      <c r="D9507" s="1" t="s">
        <v>22491</v>
      </c>
      <c r="E9507" t="s">
        <v>23325</v>
      </c>
      <c r="F9507" t="s">
        <v>23208</v>
      </c>
      <c r="G9507" t="s">
        <v>23209</v>
      </c>
      <c r="H9507">
        <v>79.875113589999998</v>
      </c>
      <c r="I9507">
        <v>6.9128062799999999</v>
      </c>
      <c r="J9507" t="s">
        <v>23326</v>
      </c>
      <c r="K9507" t="s">
        <v>22495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17731</v>
      </c>
    </row>
    <row r="9508" spans="1:20" x14ac:dyDescent="0.25">
      <c r="A9508">
        <v>18182702</v>
      </c>
      <c r="B9508" s="1" t="s">
        <v>23327</v>
      </c>
      <c r="C9508">
        <v>162</v>
      </c>
      <c r="D9508" s="1" t="s">
        <v>23169</v>
      </c>
      <c r="E9508" t="s">
        <v>23328</v>
      </c>
      <c r="F9508" t="s">
        <v>23329</v>
      </c>
      <c r="G9508" t="s">
        <v>23330</v>
      </c>
      <c r="H9508">
        <v>121.0565874</v>
      </c>
      <c r="I9508">
        <v>14.237678969999999</v>
      </c>
      <c r="J9508" t="s">
        <v>2916</v>
      </c>
      <c r="K9508" t="s">
        <v>14099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7851</v>
      </c>
    </row>
    <row r="9509" spans="1:20" x14ac:dyDescent="0.25">
      <c r="A9509">
        <v>7300521</v>
      </c>
      <c r="B9509" s="1" t="s">
        <v>23331</v>
      </c>
      <c r="C9509">
        <v>30</v>
      </c>
      <c r="D9509" s="1" t="s">
        <v>2838</v>
      </c>
      <c r="E9509" t="s">
        <v>23332</v>
      </c>
      <c r="F9509" t="s">
        <v>2994</v>
      </c>
      <c r="G9509" t="s">
        <v>2995</v>
      </c>
      <c r="H9509">
        <v>-43.211424999999998</v>
      </c>
      <c r="I9509">
        <v>-22.985208329999999</v>
      </c>
      <c r="J9509" t="s">
        <v>23333</v>
      </c>
      <c r="K9509" t="s">
        <v>2829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11184</v>
      </c>
    </row>
    <row r="9510" spans="1:20" x14ac:dyDescent="0.25">
      <c r="A9510">
        <v>6711179</v>
      </c>
      <c r="B9510" s="1" t="s">
        <v>23334</v>
      </c>
      <c r="C9510">
        <v>30</v>
      </c>
      <c r="D9510" s="1" t="s">
        <v>2824</v>
      </c>
      <c r="E9510" t="s">
        <v>23335</v>
      </c>
      <c r="F9510" t="s">
        <v>2826</v>
      </c>
      <c r="G9510" t="s">
        <v>2827</v>
      </c>
      <c r="H9510">
        <v>-46.658666670000002</v>
      </c>
      <c r="I9510">
        <v>-23.55616667</v>
      </c>
      <c r="J9510" t="s">
        <v>2714</v>
      </c>
      <c r="K9510" t="s">
        <v>2829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4856</v>
      </c>
    </row>
    <row r="9511" spans="1:20" x14ac:dyDescent="0.25">
      <c r="A9511">
        <v>7006871</v>
      </c>
      <c r="B9511" s="1" t="s">
        <v>23336</v>
      </c>
      <c r="C9511">
        <v>148</v>
      </c>
      <c r="D9511" s="1" t="s">
        <v>2629</v>
      </c>
      <c r="E9511" t="s">
        <v>23337</v>
      </c>
      <c r="F9511" t="s">
        <v>23338</v>
      </c>
      <c r="G9511" t="s">
        <v>23339</v>
      </c>
      <c r="H9511">
        <v>174.810305</v>
      </c>
      <c r="I9511">
        <v>-36.905408999999999</v>
      </c>
      <c r="J9511" t="s">
        <v>23340</v>
      </c>
      <c r="K9511" t="s">
        <v>2634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1440</v>
      </c>
    </row>
    <row r="9512" spans="1:20" x14ac:dyDescent="0.25">
      <c r="A9512">
        <v>6403499</v>
      </c>
      <c r="B9512" s="1" t="s">
        <v>23341</v>
      </c>
      <c r="C9512">
        <v>189</v>
      </c>
      <c r="D9512" s="1" t="s">
        <v>3366</v>
      </c>
      <c r="E9512" t="s">
        <v>23342</v>
      </c>
      <c r="F9512" t="s">
        <v>3665</v>
      </c>
      <c r="G9512" t="s">
        <v>3666</v>
      </c>
      <c r="H9512">
        <v>18.417566000000001</v>
      </c>
      <c r="I9512">
        <v>-33.917257999999997</v>
      </c>
      <c r="J9512" t="s">
        <v>3233</v>
      </c>
      <c r="K9512" t="s">
        <v>3359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343</v>
      </c>
    </row>
    <row r="9513" spans="1:20" x14ac:dyDescent="0.25">
      <c r="A9513">
        <v>6502883</v>
      </c>
      <c r="B9513" s="1" t="s">
        <v>23344</v>
      </c>
      <c r="C9513">
        <v>189</v>
      </c>
      <c r="D9513" s="1" t="s">
        <v>3394</v>
      </c>
      <c r="E9513" t="s">
        <v>23345</v>
      </c>
      <c r="F9513" t="s">
        <v>23346</v>
      </c>
      <c r="G9513" t="s">
        <v>23347</v>
      </c>
      <c r="H9513">
        <v>28.04833811</v>
      </c>
      <c r="I9513">
        <v>-26.134934640000001</v>
      </c>
      <c r="J9513" t="s">
        <v>3130</v>
      </c>
      <c r="K9513" t="s">
        <v>3359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348</v>
      </c>
    </row>
    <row r="9514" spans="1:20" x14ac:dyDescent="0.25">
      <c r="A9514">
        <v>5800755</v>
      </c>
      <c r="B9514" s="1" t="s">
        <v>23349</v>
      </c>
      <c r="C9514">
        <v>191</v>
      </c>
      <c r="D9514" s="1" t="s">
        <v>22491</v>
      </c>
      <c r="E9514" t="s">
        <v>23350</v>
      </c>
      <c r="F9514" t="s">
        <v>23208</v>
      </c>
      <c r="G9514" t="s">
        <v>23209</v>
      </c>
      <c r="H9514">
        <v>79.86472741</v>
      </c>
      <c r="I9514">
        <v>6.9125293579999996</v>
      </c>
      <c r="J9514" t="s">
        <v>23351</v>
      </c>
      <c r="K9514" t="s">
        <v>22495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9992</v>
      </c>
    </row>
    <row r="9515" spans="1:20" x14ac:dyDescent="0.25">
      <c r="A9515">
        <v>5800156</v>
      </c>
      <c r="B9515" s="1" t="s">
        <v>23352</v>
      </c>
      <c r="C9515">
        <v>191</v>
      </c>
      <c r="D9515" s="1" t="s">
        <v>22491</v>
      </c>
      <c r="E9515" t="s">
        <v>23353</v>
      </c>
      <c r="F9515" t="s">
        <v>22653</v>
      </c>
      <c r="G9515" t="s">
        <v>22654</v>
      </c>
      <c r="H9515">
        <v>79.855819440000005</v>
      </c>
      <c r="I9515">
        <v>6.8991749999999996</v>
      </c>
      <c r="J9515" t="s">
        <v>23354</v>
      </c>
      <c r="K9515" t="s">
        <v>22495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11970</v>
      </c>
    </row>
    <row r="9516" spans="1:20" x14ac:dyDescent="0.25">
      <c r="A9516">
        <v>6701419</v>
      </c>
      <c r="B9516" s="1" t="s">
        <v>23355</v>
      </c>
      <c r="C9516">
        <v>30</v>
      </c>
      <c r="D9516" s="1" t="s">
        <v>2824</v>
      </c>
      <c r="E9516" t="s">
        <v>23356</v>
      </c>
      <c r="F9516" t="s">
        <v>23357</v>
      </c>
      <c r="G9516" t="s">
        <v>23358</v>
      </c>
      <c r="H9516">
        <v>-46.637166669999999</v>
      </c>
      <c r="I9516">
        <v>-23.599499999999999</v>
      </c>
      <c r="J9516" t="s">
        <v>23359</v>
      </c>
      <c r="K9516" t="s">
        <v>2829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10728</v>
      </c>
    </row>
    <row r="9517" spans="1:20" x14ac:dyDescent="0.25">
      <c r="A9517">
        <v>7422633</v>
      </c>
      <c r="B9517" s="1" t="s">
        <v>22961</v>
      </c>
      <c r="C9517">
        <v>94</v>
      </c>
      <c r="D9517" s="1" t="s">
        <v>23025</v>
      </c>
      <c r="E9517" t="s">
        <v>23360</v>
      </c>
      <c r="F9517" t="s">
        <v>23361</v>
      </c>
      <c r="G9517" t="s">
        <v>23362</v>
      </c>
      <c r="H9517">
        <v>106.7285083</v>
      </c>
      <c r="I9517">
        <v>-6.1684666669999997</v>
      </c>
      <c r="J9517" t="s">
        <v>22966</v>
      </c>
      <c r="K9517" t="s">
        <v>22550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10072</v>
      </c>
    </row>
    <row r="9518" spans="1:20" x14ac:dyDescent="0.25">
      <c r="A9518">
        <v>7405789</v>
      </c>
      <c r="B9518" s="1" t="s">
        <v>23363</v>
      </c>
      <c r="C9518">
        <v>94</v>
      </c>
      <c r="D9518" s="1" t="s">
        <v>23025</v>
      </c>
      <c r="E9518" t="s">
        <v>23364</v>
      </c>
      <c r="F9518" t="s">
        <v>23365</v>
      </c>
      <c r="G9518" t="s">
        <v>23366</v>
      </c>
      <c r="H9518">
        <v>106.801782</v>
      </c>
      <c r="I9518">
        <v>-6.2780120000000004</v>
      </c>
      <c r="J9518" t="s">
        <v>23367</v>
      </c>
      <c r="K9518" t="s">
        <v>22550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12003</v>
      </c>
    </row>
    <row r="9519" spans="1:20" x14ac:dyDescent="0.25">
      <c r="A9519">
        <v>18409146</v>
      </c>
      <c r="B9519" s="1" t="s">
        <v>23269</v>
      </c>
      <c r="C9519">
        <v>94</v>
      </c>
      <c r="D9519" s="1" t="s">
        <v>23025</v>
      </c>
      <c r="E9519" t="s">
        <v>23368</v>
      </c>
      <c r="F9519" t="s">
        <v>23369</v>
      </c>
      <c r="G9519" t="s">
        <v>23370</v>
      </c>
      <c r="H9519">
        <v>0</v>
      </c>
      <c r="I9519">
        <v>0</v>
      </c>
      <c r="J9519" t="s">
        <v>23273</v>
      </c>
      <c r="K9519" t="s">
        <v>22550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4931</v>
      </c>
    </row>
    <row r="9520" spans="1:20" x14ac:dyDescent="0.25">
      <c r="A9520">
        <v>7006421</v>
      </c>
      <c r="B9520" s="1" t="s">
        <v>23371</v>
      </c>
      <c r="C9520">
        <v>148</v>
      </c>
      <c r="D9520" s="1" t="s">
        <v>2629</v>
      </c>
      <c r="E9520" t="s">
        <v>23372</v>
      </c>
      <c r="F9520" t="s">
        <v>23373</v>
      </c>
      <c r="G9520" t="s">
        <v>23374</v>
      </c>
      <c r="H9520">
        <v>174.76347609999999</v>
      </c>
      <c r="I9520">
        <v>-36.851586189999999</v>
      </c>
      <c r="J9520" t="s">
        <v>23311</v>
      </c>
      <c r="K9520" t="s">
        <v>2634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544</v>
      </c>
    </row>
    <row r="9521" spans="1:20" x14ac:dyDescent="0.25">
      <c r="A9521">
        <v>7101378</v>
      </c>
      <c r="B9521" s="1" t="s">
        <v>23375</v>
      </c>
      <c r="C9521">
        <v>148</v>
      </c>
      <c r="D9521" s="1" t="s">
        <v>2637</v>
      </c>
      <c r="E9521" t="s">
        <v>23376</v>
      </c>
      <c r="F9521" t="s">
        <v>23377</v>
      </c>
      <c r="G9521" t="s">
        <v>23378</v>
      </c>
      <c r="H9521">
        <v>174.78505100000001</v>
      </c>
      <c r="I9521">
        <v>-41.294234000000003</v>
      </c>
      <c r="J9521" t="s">
        <v>1493</v>
      </c>
      <c r="K9521" t="s">
        <v>2634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17423</v>
      </c>
    </row>
    <row r="9522" spans="1:20" x14ac:dyDescent="0.25">
      <c r="A9522">
        <v>6900724</v>
      </c>
      <c r="B9522" s="1" t="s">
        <v>23379</v>
      </c>
      <c r="C9522">
        <v>215</v>
      </c>
      <c r="D9522" s="1" t="s">
        <v>2710</v>
      </c>
      <c r="E9522" t="s">
        <v>23380</v>
      </c>
      <c r="F9522" t="s">
        <v>23313</v>
      </c>
      <c r="G9522" t="s">
        <v>23314</v>
      </c>
      <c r="H9522">
        <v>-1.9003749999999999</v>
      </c>
      <c r="I9522">
        <v>52.479689999999998</v>
      </c>
      <c r="J9522" t="s">
        <v>21930</v>
      </c>
      <c r="K9522" t="s">
        <v>242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1452</v>
      </c>
    </row>
    <row r="9523" spans="1:20" x14ac:dyDescent="0.25">
      <c r="A9523">
        <v>6801374</v>
      </c>
      <c r="B9523" s="1" t="s">
        <v>23381</v>
      </c>
      <c r="C9523">
        <v>215</v>
      </c>
      <c r="D9523" s="1" t="s">
        <v>2623</v>
      </c>
      <c r="E9523" t="s">
        <v>23382</v>
      </c>
      <c r="F9523" t="s">
        <v>22711</v>
      </c>
      <c r="G9523" t="s">
        <v>22712</v>
      </c>
      <c r="H9523">
        <v>-2.237333333</v>
      </c>
      <c r="I9523">
        <v>53.483499999999999</v>
      </c>
      <c r="J9523" t="s">
        <v>23383</v>
      </c>
      <c r="K9523" t="s">
        <v>242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091</v>
      </c>
    </row>
    <row r="9524" spans="1:20" x14ac:dyDescent="0.25">
      <c r="A9524">
        <v>6201976</v>
      </c>
      <c r="B9524" s="1" t="s">
        <v>10787</v>
      </c>
      <c r="C9524">
        <v>166</v>
      </c>
      <c r="D9524" s="1" t="s">
        <v>3065</v>
      </c>
      <c r="E9524" t="s">
        <v>23384</v>
      </c>
      <c r="F9524" t="s">
        <v>23385</v>
      </c>
      <c r="G9524" t="s">
        <v>23386</v>
      </c>
      <c r="H9524">
        <v>51.521074400000003</v>
      </c>
      <c r="I9524">
        <v>25.276109000000002</v>
      </c>
      <c r="J9524" t="s">
        <v>2714</v>
      </c>
      <c r="K9524" t="s">
        <v>3070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866</v>
      </c>
    </row>
    <row r="9525" spans="1:20" x14ac:dyDescent="0.25">
      <c r="A9525">
        <v>17957911</v>
      </c>
      <c r="B9525" s="1" t="s">
        <v>7347</v>
      </c>
      <c r="C9525">
        <v>166</v>
      </c>
      <c r="D9525" s="1" t="s">
        <v>3065</v>
      </c>
      <c r="E9525" t="s">
        <v>23387</v>
      </c>
      <c r="F9525" t="s">
        <v>23388</v>
      </c>
      <c r="G9525" t="s">
        <v>23389</v>
      </c>
      <c r="H9525">
        <v>51.523020340000002</v>
      </c>
      <c r="I9525">
        <v>25.28246661</v>
      </c>
      <c r="J9525" t="s">
        <v>3141</v>
      </c>
      <c r="K9525" t="s">
        <v>3070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11633</v>
      </c>
    </row>
    <row r="9526" spans="1:20" x14ac:dyDescent="0.25">
      <c r="A9526">
        <v>75609</v>
      </c>
      <c r="B9526" s="1" t="s">
        <v>23390</v>
      </c>
      <c r="C9526">
        <v>189</v>
      </c>
      <c r="D9526" s="1" t="s">
        <v>3373</v>
      </c>
      <c r="E9526" t="s">
        <v>23391</v>
      </c>
      <c r="F9526" t="s">
        <v>23392</v>
      </c>
      <c r="G9526" t="s">
        <v>23393</v>
      </c>
      <c r="H9526">
        <v>28.25643333</v>
      </c>
      <c r="I9526">
        <v>-25.769733330000001</v>
      </c>
      <c r="J9526" t="s">
        <v>23394</v>
      </c>
      <c r="K9526" t="s">
        <v>3359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395</v>
      </c>
    </row>
    <row r="9527" spans="1:20" x14ac:dyDescent="0.25">
      <c r="A9527">
        <v>75104</v>
      </c>
      <c r="B9527" s="1" t="s">
        <v>23396</v>
      </c>
      <c r="C9527">
        <v>189</v>
      </c>
      <c r="D9527" s="1" t="s">
        <v>3373</v>
      </c>
      <c r="E9527" t="s">
        <v>23397</v>
      </c>
      <c r="F9527" t="s">
        <v>3582</v>
      </c>
      <c r="G9527" t="s">
        <v>3583</v>
      </c>
      <c r="H9527">
        <v>28.275316</v>
      </c>
      <c r="I9527">
        <v>-25.783539000000001</v>
      </c>
      <c r="J9527" t="s">
        <v>23398</v>
      </c>
      <c r="K9527" t="s">
        <v>3359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1497</v>
      </c>
    </row>
    <row r="9528" spans="1:20" x14ac:dyDescent="0.25">
      <c r="A9528">
        <v>6003668</v>
      </c>
      <c r="B9528" s="1" t="s">
        <v>23399</v>
      </c>
      <c r="C9528">
        <v>208</v>
      </c>
      <c r="D9528" s="1" t="s">
        <v>3087</v>
      </c>
      <c r="E9528" t="s">
        <v>23400</v>
      </c>
      <c r="F9528" t="s">
        <v>23401</v>
      </c>
      <c r="G9528" t="s">
        <v>23402</v>
      </c>
      <c r="H9528">
        <v>32.776254999999999</v>
      </c>
      <c r="I9528">
        <v>39.908957000000001</v>
      </c>
      <c r="J9528" t="s">
        <v>673</v>
      </c>
      <c r="K9528" t="s">
        <v>2968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03</v>
      </c>
    </row>
    <row r="9529" spans="1:20" x14ac:dyDescent="0.25">
      <c r="A9529">
        <v>5926979</v>
      </c>
      <c r="B9529" s="1" t="s">
        <v>23404</v>
      </c>
      <c r="C9529">
        <v>208</v>
      </c>
      <c r="D9529" s="1" t="s">
        <v>2963</v>
      </c>
      <c r="E9529" t="s">
        <v>23405</v>
      </c>
      <c r="F9529" t="s">
        <v>23406</v>
      </c>
      <c r="G9529" t="s">
        <v>23407</v>
      </c>
      <c r="H9529">
        <v>29.02280476</v>
      </c>
      <c r="I9529">
        <v>40.989704969999998</v>
      </c>
      <c r="J9529" t="s">
        <v>2967</v>
      </c>
      <c r="K9529" t="s">
        <v>2968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1465</v>
      </c>
    </row>
    <row r="9530" spans="1:20" x14ac:dyDescent="0.25">
      <c r="A9530">
        <v>18189371</v>
      </c>
      <c r="B9530" s="1" t="s">
        <v>23260</v>
      </c>
      <c r="C9530">
        <v>162</v>
      </c>
      <c r="D9530" s="1" t="s">
        <v>14094</v>
      </c>
      <c r="E9530" t="s">
        <v>23408</v>
      </c>
      <c r="F9530" t="s">
        <v>14096</v>
      </c>
      <c r="G9530" t="s">
        <v>14097</v>
      </c>
      <c r="H9530">
        <v>121.056314</v>
      </c>
      <c r="I9530">
        <v>14.583764</v>
      </c>
      <c r="J9530" t="s">
        <v>746</v>
      </c>
      <c r="K9530" t="s">
        <v>14099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7540</v>
      </c>
    </row>
    <row r="9531" spans="1:20" x14ac:dyDescent="0.25">
      <c r="A9531">
        <v>7300596</v>
      </c>
      <c r="B9531" s="1" t="s">
        <v>23409</v>
      </c>
      <c r="C9531">
        <v>30</v>
      </c>
      <c r="D9531" s="1" t="s">
        <v>2838</v>
      </c>
      <c r="E9531" t="s">
        <v>23410</v>
      </c>
      <c r="F9531" t="s">
        <v>3152</v>
      </c>
      <c r="G9531" t="s">
        <v>3153</v>
      </c>
      <c r="H9531">
        <v>-43.175833330000003</v>
      </c>
      <c r="I9531">
        <v>-22.962166669999998</v>
      </c>
      <c r="J9531" t="s">
        <v>23411</v>
      </c>
      <c r="K9531" t="s">
        <v>2829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9280</v>
      </c>
    </row>
    <row r="9532" spans="1:20" x14ac:dyDescent="0.25">
      <c r="A9532">
        <v>7421967</v>
      </c>
      <c r="B9532" s="1" t="s">
        <v>23412</v>
      </c>
      <c r="C9532">
        <v>94</v>
      </c>
      <c r="D9532" s="1" t="s">
        <v>23025</v>
      </c>
      <c r="E9532" t="s">
        <v>23413</v>
      </c>
      <c r="F9532" t="s">
        <v>23032</v>
      </c>
      <c r="G9532" t="s">
        <v>23033</v>
      </c>
      <c r="H9532">
        <v>106.8134001</v>
      </c>
      <c r="I9532">
        <v>-6.2352410909999998</v>
      </c>
      <c r="J9532" t="s">
        <v>687</v>
      </c>
      <c r="K9532" t="s">
        <v>22550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7549</v>
      </c>
    </row>
    <row r="9533" spans="1:20" x14ac:dyDescent="0.25">
      <c r="A9533">
        <v>7422489</v>
      </c>
      <c r="B9533" s="1" t="s">
        <v>23414</v>
      </c>
      <c r="C9533">
        <v>94</v>
      </c>
      <c r="D9533" s="1" t="s">
        <v>23025</v>
      </c>
      <c r="E9533" t="s">
        <v>23415</v>
      </c>
      <c r="F9533" t="s">
        <v>23416</v>
      </c>
      <c r="G9533" t="s">
        <v>23417</v>
      </c>
      <c r="H9533">
        <v>106.821023</v>
      </c>
      <c r="I9533">
        <v>-6.1962700000000002</v>
      </c>
      <c r="J9533" t="s">
        <v>23418</v>
      </c>
      <c r="K9533" t="s">
        <v>22550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19</v>
      </c>
    </row>
    <row r="9534" spans="1:20" x14ac:dyDescent="0.25">
      <c r="A9534">
        <v>7001086</v>
      </c>
      <c r="B9534" s="1" t="s">
        <v>23420</v>
      </c>
      <c r="C9534">
        <v>148</v>
      </c>
      <c r="D9534" s="1" t="s">
        <v>2629</v>
      </c>
      <c r="E9534" t="s">
        <v>23421</v>
      </c>
      <c r="F9534" t="s">
        <v>22450</v>
      </c>
      <c r="G9534" t="s">
        <v>22451</v>
      </c>
      <c r="H9534">
        <v>174.7686903</v>
      </c>
      <c r="I9534">
        <v>-36.844188410000001</v>
      </c>
      <c r="J9534" t="s">
        <v>969</v>
      </c>
      <c r="K9534" t="s">
        <v>2634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7162</v>
      </c>
    </row>
    <row r="9535" spans="1:20" x14ac:dyDescent="0.25">
      <c r="A9535">
        <v>7003663</v>
      </c>
      <c r="B9535" s="1" t="s">
        <v>23422</v>
      </c>
      <c r="C9535">
        <v>148</v>
      </c>
      <c r="D9535" s="1" t="s">
        <v>2629</v>
      </c>
      <c r="E9535" t="s">
        <v>23423</v>
      </c>
      <c r="F9535" t="s">
        <v>2749</v>
      </c>
      <c r="G9535" t="s">
        <v>2750</v>
      </c>
      <c r="H9535">
        <v>174.76222010000001</v>
      </c>
      <c r="I9535">
        <v>-36.848769679999997</v>
      </c>
      <c r="J9535" t="s">
        <v>23424</v>
      </c>
      <c r="K9535" t="s">
        <v>2634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12676</v>
      </c>
    </row>
    <row r="9536" spans="1:20" x14ac:dyDescent="0.25">
      <c r="A9536">
        <v>18450836</v>
      </c>
      <c r="B9536" s="1" t="s">
        <v>23425</v>
      </c>
      <c r="C9536">
        <v>148</v>
      </c>
      <c r="D9536" s="1" t="s">
        <v>2629</v>
      </c>
      <c r="E9536" t="s">
        <v>23426</v>
      </c>
      <c r="F9536" t="s">
        <v>23427</v>
      </c>
      <c r="G9536" t="s">
        <v>23428</v>
      </c>
      <c r="H9536">
        <v>174.77944099999999</v>
      </c>
      <c r="I9536">
        <v>0</v>
      </c>
      <c r="J9536" t="s">
        <v>673</v>
      </c>
      <c r="K9536" t="s">
        <v>2634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1566</v>
      </c>
    </row>
    <row r="9537" spans="1:20" x14ac:dyDescent="0.25">
      <c r="A9537">
        <v>6900050</v>
      </c>
      <c r="B9537" s="1" t="s">
        <v>3554</v>
      </c>
      <c r="C9537">
        <v>215</v>
      </c>
      <c r="D9537" s="1" t="s">
        <v>2710</v>
      </c>
      <c r="E9537" t="s">
        <v>23429</v>
      </c>
      <c r="F9537" t="s">
        <v>22404</v>
      </c>
      <c r="G9537" t="s">
        <v>22405</v>
      </c>
      <c r="H9537">
        <v>-1.8942859999999999</v>
      </c>
      <c r="I9537">
        <v>52.477632999999997</v>
      </c>
      <c r="J9537" t="s">
        <v>792</v>
      </c>
      <c r="K9537" t="s">
        <v>242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3705</v>
      </c>
    </row>
    <row r="9538" spans="1:20" x14ac:dyDescent="0.25">
      <c r="A9538">
        <v>7602224</v>
      </c>
      <c r="B9538" s="1" t="s">
        <v>23430</v>
      </c>
      <c r="C9538">
        <v>215</v>
      </c>
      <c r="D9538" s="1" t="s">
        <v>2417</v>
      </c>
      <c r="E9538" t="s">
        <v>23431</v>
      </c>
      <c r="F9538" t="s">
        <v>2809</v>
      </c>
      <c r="G9538" t="s">
        <v>2810</v>
      </c>
      <c r="H9538">
        <v>-3.1879620000000002</v>
      </c>
      <c r="I9538">
        <v>55.949637000000003</v>
      </c>
      <c r="J9538" t="s">
        <v>3124</v>
      </c>
      <c r="K9538" t="s">
        <v>242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12676</v>
      </c>
    </row>
    <row r="9539" spans="1:20" x14ac:dyDescent="0.25">
      <c r="A9539">
        <v>18395463</v>
      </c>
      <c r="B9539" s="1" t="s">
        <v>23432</v>
      </c>
      <c r="C9539">
        <v>189</v>
      </c>
      <c r="D9539" s="1" t="s">
        <v>3366</v>
      </c>
      <c r="E9539" t="s">
        <v>23433</v>
      </c>
      <c r="F9539" t="s">
        <v>23434</v>
      </c>
      <c r="G9539" t="s">
        <v>23435</v>
      </c>
      <c r="H9539">
        <v>18.514405709999998</v>
      </c>
      <c r="I9539">
        <v>-33.964660430000002</v>
      </c>
      <c r="J9539" t="s">
        <v>23436</v>
      </c>
      <c r="K9539" t="s">
        <v>3359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889</v>
      </c>
    </row>
    <row r="9540" spans="1:20" x14ac:dyDescent="0.25">
      <c r="A9540">
        <v>5800316</v>
      </c>
      <c r="B9540" s="1" t="s">
        <v>23437</v>
      </c>
      <c r="C9540">
        <v>191</v>
      </c>
      <c r="D9540" s="1" t="s">
        <v>22491</v>
      </c>
      <c r="E9540" t="s">
        <v>23438</v>
      </c>
      <c r="F9540" t="s">
        <v>22653</v>
      </c>
      <c r="G9540" t="s">
        <v>22654</v>
      </c>
      <c r="H9540">
        <v>0</v>
      </c>
      <c r="I9540">
        <v>0</v>
      </c>
      <c r="J9540" t="s">
        <v>23439</v>
      </c>
      <c r="K9540" t="s">
        <v>22495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19</v>
      </c>
    </row>
    <row r="9541" spans="1:20" x14ac:dyDescent="0.25">
      <c r="A9541">
        <v>5800433</v>
      </c>
      <c r="B9541" s="1" t="s">
        <v>23440</v>
      </c>
      <c r="C9541">
        <v>191</v>
      </c>
      <c r="D9541" s="1" t="s">
        <v>22491</v>
      </c>
      <c r="E9541" t="s">
        <v>23441</v>
      </c>
      <c r="F9541" t="s">
        <v>22653</v>
      </c>
      <c r="G9541" t="s">
        <v>22654</v>
      </c>
      <c r="H9541">
        <v>79.852927780000002</v>
      </c>
      <c r="I9541">
        <v>6.904580556</v>
      </c>
      <c r="J9541" t="s">
        <v>23442</v>
      </c>
      <c r="K9541" t="s">
        <v>22495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8438</v>
      </c>
    </row>
    <row r="9542" spans="1:20" x14ac:dyDescent="0.25">
      <c r="A9542">
        <v>6004011</v>
      </c>
      <c r="B9542" s="1" t="s">
        <v>23443</v>
      </c>
      <c r="C9542">
        <v>208</v>
      </c>
      <c r="D9542" s="1" t="s">
        <v>3087</v>
      </c>
      <c r="E9542" t="s">
        <v>23444</v>
      </c>
      <c r="F9542" t="s">
        <v>3089</v>
      </c>
      <c r="G9542" t="s">
        <v>3090</v>
      </c>
      <c r="H9542">
        <v>32.869799999999998</v>
      </c>
      <c r="I9542">
        <v>39.898238890000002</v>
      </c>
      <c r="J9542" t="s">
        <v>23445</v>
      </c>
      <c r="K9542" t="s">
        <v>2968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9321</v>
      </c>
    </row>
    <row r="9543" spans="1:20" x14ac:dyDescent="0.25">
      <c r="A9543">
        <v>6318433</v>
      </c>
      <c r="B9543" s="1" t="s">
        <v>23110</v>
      </c>
      <c r="C9543">
        <v>162</v>
      </c>
      <c r="D9543" s="1" t="s">
        <v>23446</v>
      </c>
      <c r="E9543" t="s">
        <v>23447</v>
      </c>
      <c r="F9543" t="s">
        <v>23448</v>
      </c>
      <c r="G9543" t="s">
        <v>23449</v>
      </c>
      <c r="H9543">
        <v>121.075419</v>
      </c>
      <c r="I9543">
        <v>14.649502999999999</v>
      </c>
      <c r="J9543" t="s">
        <v>23112</v>
      </c>
      <c r="K9543" t="s">
        <v>14099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6864</v>
      </c>
    </row>
    <row r="9544" spans="1:20" x14ac:dyDescent="0.25">
      <c r="A9544">
        <v>208778</v>
      </c>
      <c r="B9544" s="1" t="s">
        <v>23117</v>
      </c>
      <c r="C9544">
        <v>214</v>
      </c>
      <c r="D9544" s="1" t="s">
        <v>3379</v>
      </c>
      <c r="E9544" t="s">
        <v>23450</v>
      </c>
      <c r="F9544" t="s">
        <v>23451</v>
      </c>
      <c r="G9544" t="s">
        <v>23452</v>
      </c>
      <c r="H9544">
        <v>55.211527789999998</v>
      </c>
      <c r="I9544">
        <v>25.168128060000001</v>
      </c>
      <c r="J9544" t="s">
        <v>7587</v>
      </c>
      <c r="K9544" t="s">
        <v>2805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36</v>
      </c>
    </row>
    <row r="9545" spans="1:20" x14ac:dyDescent="0.25">
      <c r="A9545">
        <v>18425821</v>
      </c>
      <c r="B9545" s="1" t="s">
        <v>23453</v>
      </c>
      <c r="C9545">
        <v>94</v>
      </c>
      <c r="D9545" s="1" t="s">
        <v>23025</v>
      </c>
      <c r="E9545" t="s">
        <v>23454</v>
      </c>
      <c r="F9545" t="s">
        <v>23455</v>
      </c>
      <c r="G9545" t="s">
        <v>23456</v>
      </c>
      <c r="H9545">
        <v>106.783162</v>
      </c>
      <c r="I9545">
        <v>-6.2442209999999996</v>
      </c>
      <c r="J9545" t="s">
        <v>3598</v>
      </c>
      <c r="K9545" t="s">
        <v>22550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595</v>
      </c>
    </row>
    <row r="9546" spans="1:20" x14ac:dyDescent="0.25">
      <c r="A9546">
        <v>7410290</v>
      </c>
      <c r="B9546" s="1" t="s">
        <v>23457</v>
      </c>
      <c r="C9546">
        <v>94</v>
      </c>
      <c r="D9546" s="1" t="s">
        <v>23025</v>
      </c>
      <c r="E9546" t="s">
        <v>23458</v>
      </c>
      <c r="F9546" t="s">
        <v>23459</v>
      </c>
      <c r="G9546" t="s">
        <v>23460</v>
      </c>
      <c r="H9546">
        <v>106.8189611</v>
      </c>
      <c r="I9546">
        <v>-6.2032916670000002</v>
      </c>
      <c r="J9546" t="s">
        <v>23461</v>
      </c>
      <c r="K9546" t="s">
        <v>22550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5074</v>
      </c>
    </row>
    <row r="9547" spans="1:20" x14ac:dyDescent="0.25">
      <c r="A9547">
        <v>7005979</v>
      </c>
      <c r="B9547" s="1" t="s">
        <v>23462</v>
      </c>
      <c r="C9547">
        <v>148</v>
      </c>
      <c r="D9547" s="1" t="s">
        <v>2629</v>
      </c>
      <c r="E9547" t="s">
        <v>23463</v>
      </c>
      <c r="F9547" t="s">
        <v>23464</v>
      </c>
      <c r="G9547" t="s">
        <v>23465</v>
      </c>
      <c r="H9547">
        <v>174.72698829999999</v>
      </c>
      <c r="I9547">
        <v>-36.893989769999997</v>
      </c>
      <c r="J9547" t="s">
        <v>22583</v>
      </c>
      <c r="K9547" t="s">
        <v>2634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698</v>
      </c>
    </row>
    <row r="9548" spans="1:20" x14ac:dyDescent="0.25">
      <c r="A9548">
        <v>7101042</v>
      </c>
      <c r="B9548" s="1" t="s">
        <v>23466</v>
      </c>
      <c r="C9548">
        <v>148</v>
      </c>
      <c r="D9548" s="1" t="s">
        <v>2637</v>
      </c>
      <c r="E9548" t="s">
        <v>23467</v>
      </c>
      <c r="F9548" t="s">
        <v>2639</v>
      </c>
      <c r="G9548" t="s">
        <v>2640</v>
      </c>
      <c r="H9548">
        <v>174.773933</v>
      </c>
      <c r="I9548">
        <v>-41.290801000000002</v>
      </c>
      <c r="J9548" t="s">
        <v>673</v>
      </c>
      <c r="K9548" t="s">
        <v>2634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8449</v>
      </c>
    </row>
    <row r="9549" spans="1:20" x14ac:dyDescent="0.25">
      <c r="A9549">
        <v>7100502</v>
      </c>
      <c r="B9549" s="1" t="s">
        <v>23468</v>
      </c>
      <c r="C9549">
        <v>148</v>
      </c>
      <c r="D9549" s="1" t="s">
        <v>2637</v>
      </c>
      <c r="E9549" t="s">
        <v>23469</v>
      </c>
      <c r="F9549" t="s">
        <v>2639</v>
      </c>
      <c r="G9549" t="s">
        <v>2640</v>
      </c>
      <c r="H9549">
        <v>174.774134</v>
      </c>
      <c r="I9549">
        <v>-41.295969999999997</v>
      </c>
      <c r="J9549" t="s">
        <v>23470</v>
      </c>
      <c r="K9549" t="s">
        <v>2634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12048</v>
      </c>
    </row>
    <row r="9550" spans="1:20" x14ac:dyDescent="0.25">
      <c r="A9550">
        <v>6900992</v>
      </c>
      <c r="B9550" s="1" t="s">
        <v>23471</v>
      </c>
      <c r="C9550">
        <v>215</v>
      </c>
      <c r="D9550" s="1" t="s">
        <v>2710</v>
      </c>
      <c r="E9550" t="s">
        <v>23472</v>
      </c>
      <c r="F9550" t="s">
        <v>23473</v>
      </c>
      <c r="G9550" t="s">
        <v>23474</v>
      </c>
      <c r="H9550">
        <v>-1.8585290000000001</v>
      </c>
      <c r="I9550">
        <v>52.443962999999997</v>
      </c>
      <c r="J9550" t="s">
        <v>2804</v>
      </c>
      <c r="K9550" t="s">
        <v>242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647</v>
      </c>
    </row>
    <row r="9551" spans="1:20" x14ac:dyDescent="0.25">
      <c r="A9551">
        <v>5800590</v>
      </c>
      <c r="B9551" s="1" t="s">
        <v>23475</v>
      </c>
      <c r="C9551">
        <v>191</v>
      </c>
      <c r="D9551" s="1" t="s">
        <v>22491</v>
      </c>
      <c r="E9551" t="s">
        <v>23476</v>
      </c>
      <c r="F9551" t="s">
        <v>23208</v>
      </c>
      <c r="G9551" t="s">
        <v>23209</v>
      </c>
      <c r="H9551">
        <v>79.858104699999998</v>
      </c>
      <c r="I9551">
        <v>6.9085362720000001</v>
      </c>
      <c r="J9551" t="s">
        <v>23477</v>
      </c>
      <c r="K9551" t="s">
        <v>22495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6862</v>
      </c>
    </row>
    <row r="9552" spans="1:20" x14ac:dyDescent="0.25">
      <c r="A9552">
        <v>6001980</v>
      </c>
      <c r="B9552" s="1" t="s">
        <v>23399</v>
      </c>
      <c r="C9552">
        <v>208</v>
      </c>
      <c r="D9552" s="1" t="s">
        <v>3087</v>
      </c>
      <c r="E9552" t="s">
        <v>23478</v>
      </c>
      <c r="F9552" t="s">
        <v>23479</v>
      </c>
      <c r="G9552" t="s">
        <v>23480</v>
      </c>
      <c r="H9552">
        <v>32.809247220000003</v>
      </c>
      <c r="I9552">
        <v>39.913205560000002</v>
      </c>
      <c r="J9552" t="s">
        <v>673</v>
      </c>
      <c r="K9552" t="s">
        <v>2968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1023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B319B-EE1C-40E8-A0AB-78B91FAA9DB8}">
  <dimension ref="A3:B12"/>
  <sheetViews>
    <sheetView workbookViewId="0">
      <selection activeCell="B4" sqref="B4"/>
    </sheetView>
  </sheetViews>
  <sheetFormatPr defaultRowHeight="15" x14ac:dyDescent="0.25"/>
  <cols>
    <col min="1" max="1" width="11.28515625" bestFit="1" customWidth="1"/>
    <col min="2" max="2" width="19.7109375" bestFit="1" customWidth="1"/>
    <col min="3" max="3" width="11.28515625" bestFit="1" customWidth="1"/>
    <col min="4" max="4" width="19.7109375" bestFit="1" customWidth="1"/>
    <col min="5" max="5" width="2" bestFit="1" customWidth="1"/>
    <col min="6" max="14" width="4" bestFit="1" customWidth="1"/>
    <col min="15" max="15" width="2" bestFit="1" customWidth="1"/>
    <col min="16" max="24" width="4" bestFit="1" customWidth="1"/>
    <col min="25" max="25" width="2" bestFit="1" customWidth="1"/>
    <col min="26" max="34" width="4" bestFit="1" customWidth="1"/>
    <col min="35" max="35" width="11.28515625" bestFit="1" customWidth="1"/>
  </cols>
  <sheetData>
    <row r="3" spans="1:2" x14ac:dyDescent="0.25">
      <c r="A3" s="8" t="s">
        <v>23688</v>
      </c>
      <c r="B3" t="s">
        <v>23691</v>
      </c>
    </row>
    <row r="4" spans="1:2" x14ac:dyDescent="0.25">
      <c r="A4" s="9" t="s">
        <v>23704</v>
      </c>
      <c r="B4" s="16">
        <v>2148</v>
      </c>
    </row>
    <row r="5" spans="1:2" x14ac:dyDescent="0.25">
      <c r="A5" s="9" t="s">
        <v>23705</v>
      </c>
      <c r="B5" s="16">
        <v>3</v>
      </c>
    </row>
    <row r="6" spans="1:2" x14ac:dyDescent="0.25">
      <c r="A6" s="9" t="s">
        <v>23706</v>
      </c>
      <c r="B6" s="16">
        <v>183</v>
      </c>
    </row>
    <row r="7" spans="1:2" x14ac:dyDescent="0.25">
      <c r="A7" s="9" t="s">
        <v>23707</v>
      </c>
      <c r="B7" s="16">
        <v>1247</v>
      </c>
    </row>
    <row r="8" spans="1:2" x14ac:dyDescent="0.25">
      <c r="A8" s="9" t="s">
        <v>23708</v>
      </c>
      <c r="B8" s="16">
        <v>2490</v>
      </c>
    </row>
    <row r="9" spans="1:2" x14ac:dyDescent="0.25">
      <c r="A9" s="9" t="s">
        <v>23709</v>
      </c>
      <c r="B9" s="16">
        <v>2100</v>
      </c>
    </row>
    <row r="10" spans="1:2" x14ac:dyDescent="0.25">
      <c r="A10" s="9" t="s">
        <v>23710</v>
      </c>
      <c r="B10" s="16">
        <v>1079</v>
      </c>
    </row>
    <row r="11" spans="1:2" x14ac:dyDescent="0.25">
      <c r="A11" s="9" t="s">
        <v>23711</v>
      </c>
      <c r="B11" s="16">
        <v>301</v>
      </c>
    </row>
    <row r="12" spans="1:2" x14ac:dyDescent="0.25">
      <c r="A12" s="9" t="s">
        <v>23682</v>
      </c>
      <c r="B12" s="16">
        <v>95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BFE70-78AF-422B-A338-4BEEA0D31CED}">
  <dimension ref="A1:Z9552"/>
  <sheetViews>
    <sheetView workbookViewId="0"/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1.14062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9.28515625" bestFit="1" customWidth="1"/>
    <col min="21" max="21" width="6.5703125" bestFit="1" customWidth="1"/>
    <col min="22" max="22" width="7.28515625" bestFit="1" customWidth="1"/>
    <col min="23" max="23" width="14.85546875" bestFit="1" customWidth="1"/>
    <col min="24" max="24" width="11" bestFit="1" customWidth="1"/>
    <col min="25" max="25" width="11.85546875" bestFit="1" customWidth="1"/>
    <col min="26" max="26" width="15.7109375" bestFit="1" customWidth="1"/>
    <col min="27" max="27" width="17.570312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2</v>
      </c>
      <c r="U1" t="s">
        <v>23481</v>
      </c>
      <c r="V1" t="s">
        <v>23483</v>
      </c>
      <c r="W1" t="s">
        <v>23504</v>
      </c>
      <c r="X1" t="s">
        <v>23503</v>
      </c>
      <c r="Y1" t="s">
        <v>23501</v>
      </c>
      <c r="Z1" t="s">
        <v>23502</v>
      </c>
    </row>
    <row r="2" spans="1:26" x14ac:dyDescent="0.25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>
        <v>9</v>
      </c>
      <c r="U2">
        <v>21</v>
      </c>
      <c r="V2">
        <v>2013</v>
      </c>
      <c r="W2" s="2">
        <v>41538</v>
      </c>
      <c r="X2" t="s">
        <v>23505</v>
      </c>
      <c r="Y2" t="str">
        <f>TEXT(DATE(Table1_1[[#This Row],[Year]],Table1_1[[#This Row],[Month]],Table1_1[[#This Row],[Day]]),"MMMM")</f>
        <v>September</v>
      </c>
      <c r="Z2" t="str">
        <f>_xlfn.CONCAT(Table1_1[[#This Row],[MonthNo]],-Table1_1[[#This Row],[Year]])</f>
        <v>September-2013</v>
      </c>
    </row>
    <row r="3" spans="1:26" x14ac:dyDescent="0.25">
      <c r="A3">
        <v>18378015</v>
      </c>
      <c r="B3" t="s">
        <v>29</v>
      </c>
      <c r="C3">
        <v>1</v>
      </c>
      <c r="D3" t="s">
        <v>21</v>
      </c>
      <c r="E3" t="s">
        <v>30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>
        <v>9</v>
      </c>
      <c r="U3">
        <v>10</v>
      </c>
      <c r="V3">
        <v>2016</v>
      </c>
      <c r="W3" s="2">
        <v>42623</v>
      </c>
      <c r="X3" t="s">
        <v>23505</v>
      </c>
      <c r="Y3" t="str">
        <f>TEXT(DATE(Table1_1[[#This Row],[Year]],Table1_1[[#This Row],[Month]],Table1_1[[#This Row],[Day]]),"MMMM")</f>
        <v>September</v>
      </c>
      <c r="Z3" t="str">
        <f>_xlfn.CONCAT(Table1_1[[#This Row],[MonthNo]],-Table1_1[[#This Row],[Year]])</f>
        <v>September-2016</v>
      </c>
    </row>
    <row r="4" spans="1:26" x14ac:dyDescent="0.25">
      <c r="A4">
        <v>18424905</v>
      </c>
      <c r="B4" t="s">
        <v>32</v>
      </c>
      <c r="C4">
        <v>1</v>
      </c>
      <c r="D4" t="s">
        <v>21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5</v>
      </c>
      <c r="K4" t="s">
        <v>26</v>
      </c>
      <c r="L4" t="s">
        <v>27</v>
      </c>
      <c r="M4" t="s">
        <v>3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>
        <v>9</v>
      </c>
      <c r="U4">
        <v>25</v>
      </c>
      <c r="V4">
        <v>2018</v>
      </c>
      <c r="W4" s="2">
        <v>43368</v>
      </c>
      <c r="X4" t="s">
        <v>23505</v>
      </c>
      <c r="Y4" t="str">
        <f>TEXT(DATE(Table1_1[[#This Row],[Year]],Table1_1[[#This Row],[Month]],Table1_1[[#This Row],[Day]]),"MMMM")</f>
        <v>September</v>
      </c>
      <c r="Z4" t="str">
        <f>_xlfn.CONCAT(Table1_1[[#This Row],[MonthNo]],-Table1_1[[#This Row],[Year]])</f>
        <v>September-2018</v>
      </c>
    </row>
    <row r="5" spans="1:26" x14ac:dyDescent="0.25">
      <c r="A5">
        <v>18180072</v>
      </c>
      <c r="B5" t="s">
        <v>38</v>
      </c>
      <c r="C5">
        <v>1</v>
      </c>
      <c r="D5" t="s">
        <v>21</v>
      </c>
      <c r="E5" t="s">
        <v>39</v>
      </c>
      <c r="F5" t="s">
        <v>40</v>
      </c>
      <c r="G5" t="s">
        <v>41</v>
      </c>
      <c r="H5">
        <v>77.123932300000007</v>
      </c>
      <c r="I5">
        <v>28.5435869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>
        <v>9</v>
      </c>
      <c r="U5">
        <v>6</v>
      </c>
      <c r="V5">
        <v>2018</v>
      </c>
      <c r="W5" s="2">
        <v>43349</v>
      </c>
      <c r="X5" t="s">
        <v>23505</v>
      </c>
      <c r="Y5" t="str">
        <f>TEXT(DATE(Table1_1[[#This Row],[Year]],Table1_1[[#This Row],[Month]],Table1_1[[#This Row],[Day]]),"MMMM")</f>
        <v>September</v>
      </c>
      <c r="Z5" t="str">
        <f>_xlfn.CONCAT(Table1_1[[#This Row],[MonthNo]],-Table1_1[[#This Row],[Year]])</f>
        <v>September-2018</v>
      </c>
    </row>
    <row r="6" spans="1:26" x14ac:dyDescent="0.25">
      <c r="A6">
        <v>18415377</v>
      </c>
      <c r="B6" t="s">
        <v>43</v>
      </c>
      <c r="C6">
        <v>1</v>
      </c>
      <c r="D6" t="s">
        <v>21</v>
      </c>
      <c r="E6" t="s">
        <v>44</v>
      </c>
      <c r="F6" t="s">
        <v>40</v>
      </c>
      <c r="G6" t="s">
        <v>41</v>
      </c>
      <c r="H6">
        <v>77.129706100000007</v>
      </c>
      <c r="I6">
        <v>28.5413685999999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>
        <v>9</v>
      </c>
      <c r="U6">
        <v>17</v>
      </c>
      <c r="V6">
        <v>2013</v>
      </c>
      <c r="W6" s="2">
        <v>41534</v>
      </c>
      <c r="X6" t="s">
        <v>23505</v>
      </c>
      <c r="Y6" t="str">
        <f>TEXT(DATE(Table1_1[[#This Row],[Year]],Table1_1[[#This Row],[Month]],Table1_1[[#This Row],[Day]]),"MMMM")</f>
        <v>September</v>
      </c>
      <c r="Z6" t="str">
        <f>_xlfn.CONCAT(Table1_1[[#This Row],[MonthNo]],-Table1_1[[#This Row],[Year]])</f>
        <v>September-2013</v>
      </c>
    </row>
    <row r="7" spans="1:26" x14ac:dyDescent="0.25">
      <c r="A7">
        <v>18421485</v>
      </c>
      <c r="B7" t="s">
        <v>46</v>
      </c>
      <c r="C7">
        <v>1</v>
      </c>
      <c r="D7" t="s">
        <v>21</v>
      </c>
      <c r="E7" t="s">
        <v>47</v>
      </c>
      <c r="F7" t="s">
        <v>48</v>
      </c>
      <c r="G7" t="s">
        <v>49</v>
      </c>
      <c r="H7">
        <v>77.208135100000007</v>
      </c>
      <c r="I7">
        <v>28.6995660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>
        <v>9</v>
      </c>
      <c r="U7">
        <v>3</v>
      </c>
      <c r="V7">
        <v>2018</v>
      </c>
      <c r="W7" s="2">
        <v>43346</v>
      </c>
      <c r="X7" t="s">
        <v>23505</v>
      </c>
      <c r="Y7" t="str">
        <f>TEXT(DATE(Table1_1[[#This Row],[Year]],Table1_1[[#This Row],[Month]],Table1_1[[#This Row],[Day]]),"MMMM")</f>
        <v>September</v>
      </c>
      <c r="Z7" t="str">
        <f>_xlfn.CONCAT(Table1_1[[#This Row],[MonthNo]],-Table1_1[[#This Row],[Year]])</f>
        <v>September-2018</v>
      </c>
    </row>
    <row r="8" spans="1:26" x14ac:dyDescent="0.25">
      <c r="A8">
        <v>312413</v>
      </c>
      <c r="B8" t="s">
        <v>51</v>
      </c>
      <c r="C8">
        <v>1</v>
      </c>
      <c r="D8" t="s">
        <v>21</v>
      </c>
      <c r="E8" t="s">
        <v>52</v>
      </c>
      <c r="F8" t="s">
        <v>48</v>
      </c>
      <c r="G8" t="s">
        <v>49</v>
      </c>
      <c r="H8">
        <v>77.219094200000001</v>
      </c>
      <c r="I8">
        <v>28.7094798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>
        <v>9</v>
      </c>
      <c r="U8">
        <v>16</v>
      </c>
      <c r="V8">
        <v>2011</v>
      </c>
      <c r="W8" s="2">
        <v>40802</v>
      </c>
      <c r="X8" t="s">
        <v>23505</v>
      </c>
      <c r="Y8" t="str">
        <f>TEXT(DATE(Table1_1[[#This Row],[Year]],Table1_1[[#This Row],[Month]],Table1_1[[#This Row],[Day]]),"MMMM")</f>
        <v>September</v>
      </c>
      <c r="Z8" t="str">
        <f>_xlfn.CONCAT(Table1_1[[#This Row],[MonthNo]],-Table1_1[[#This Row],[Year]])</f>
        <v>September-2011</v>
      </c>
    </row>
    <row r="9" spans="1:26" x14ac:dyDescent="0.25">
      <c r="A9">
        <v>303497</v>
      </c>
      <c r="B9" t="s">
        <v>54</v>
      </c>
      <c r="C9">
        <v>1</v>
      </c>
      <c r="D9" t="s">
        <v>21</v>
      </c>
      <c r="E9" t="s">
        <v>55</v>
      </c>
      <c r="F9" t="s">
        <v>56</v>
      </c>
      <c r="G9" t="s">
        <v>57</v>
      </c>
      <c r="H9">
        <v>76.974892199999999</v>
      </c>
      <c r="I9">
        <v>28.6112536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>
        <v>9</v>
      </c>
      <c r="U9">
        <v>21</v>
      </c>
      <c r="V9">
        <v>2014</v>
      </c>
      <c r="W9" s="2">
        <v>41903</v>
      </c>
      <c r="X9" t="s">
        <v>23505</v>
      </c>
      <c r="Y9" t="str">
        <f>TEXT(DATE(Table1_1[[#This Row],[Year]],Table1_1[[#This Row],[Month]],Table1_1[[#This Row],[Day]]),"MMMM")</f>
        <v>September</v>
      </c>
      <c r="Z9" t="str">
        <f>_xlfn.CONCAT(Table1_1[[#This Row],[MonthNo]],-Table1_1[[#This Row],[Year]])</f>
        <v>September-2014</v>
      </c>
    </row>
    <row r="10" spans="1:26" x14ac:dyDescent="0.25">
      <c r="A10">
        <v>18354644</v>
      </c>
      <c r="B10" t="s">
        <v>59</v>
      </c>
      <c r="C10">
        <v>1</v>
      </c>
      <c r="D10" t="s">
        <v>21</v>
      </c>
      <c r="E10" t="s">
        <v>60</v>
      </c>
      <c r="F10" t="s">
        <v>61</v>
      </c>
      <c r="G10" t="s">
        <v>62</v>
      </c>
      <c r="H10">
        <v>77.272761990000006</v>
      </c>
      <c r="I10">
        <v>28.560770739999999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>
        <v>9</v>
      </c>
      <c r="U10">
        <v>9</v>
      </c>
      <c r="V10">
        <v>2012</v>
      </c>
      <c r="W10" s="2">
        <v>41161</v>
      </c>
      <c r="X10" t="s">
        <v>23505</v>
      </c>
      <c r="Y10" t="str">
        <f>TEXT(DATE(Table1_1[[#This Row],[Year]],Table1_1[[#This Row],[Month]],Table1_1[[#This Row],[Day]]),"MMMM")</f>
        <v>September</v>
      </c>
      <c r="Z10" t="str">
        <f>_xlfn.CONCAT(Table1_1[[#This Row],[MonthNo]],-Table1_1[[#This Row],[Year]])</f>
        <v>September-2012</v>
      </c>
    </row>
    <row r="11" spans="1:26" x14ac:dyDescent="0.25">
      <c r="A11">
        <v>18366001</v>
      </c>
      <c r="B11" t="s">
        <v>64</v>
      </c>
      <c r="C11">
        <v>1</v>
      </c>
      <c r="D11" t="s">
        <v>21</v>
      </c>
      <c r="E11" t="s">
        <v>65</v>
      </c>
      <c r="F11" t="s">
        <v>66</v>
      </c>
      <c r="G11" t="s">
        <v>67</v>
      </c>
      <c r="H11">
        <v>77.090279899999999</v>
      </c>
      <c r="I11">
        <v>28.5828978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>
        <v>9</v>
      </c>
      <c r="U11">
        <v>21</v>
      </c>
      <c r="V11">
        <v>2014</v>
      </c>
      <c r="W11" s="2">
        <v>41903</v>
      </c>
      <c r="X11" t="s">
        <v>23505</v>
      </c>
      <c r="Y11" t="str">
        <f>TEXT(DATE(Table1_1[[#This Row],[Year]],Table1_1[[#This Row],[Month]],Table1_1[[#This Row],[Day]]),"MMMM")</f>
        <v>September</v>
      </c>
      <c r="Z11" t="str">
        <f>_xlfn.CONCAT(Table1_1[[#This Row],[MonthNo]],-Table1_1[[#This Row],[Year]])</f>
        <v>September-2014</v>
      </c>
    </row>
    <row r="12" spans="1:26" x14ac:dyDescent="0.25">
      <c r="A12">
        <v>18486845</v>
      </c>
      <c r="B12" t="s">
        <v>68</v>
      </c>
      <c r="C12">
        <v>1</v>
      </c>
      <c r="D12" t="s">
        <v>21</v>
      </c>
      <c r="E12" t="s">
        <v>69</v>
      </c>
      <c r="F12" t="s">
        <v>70</v>
      </c>
      <c r="G12" t="s">
        <v>71</v>
      </c>
      <c r="H12">
        <v>77.174118300000004</v>
      </c>
      <c r="I12">
        <v>28.5771926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>
        <v>9</v>
      </c>
      <c r="U12">
        <v>24</v>
      </c>
      <c r="V12">
        <v>2012</v>
      </c>
      <c r="W12" s="2">
        <v>41176</v>
      </c>
      <c r="X12" t="s">
        <v>23505</v>
      </c>
      <c r="Y12" t="str">
        <f>TEXT(DATE(Table1_1[[#This Row],[Year]],Table1_1[[#This Row],[Month]],Table1_1[[#This Row],[Day]]),"MMMM")</f>
        <v>September</v>
      </c>
      <c r="Z12" t="str">
        <f>_xlfn.CONCAT(Table1_1[[#This Row],[MonthNo]],-Table1_1[[#This Row],[Year]])</f>
        <v>September-2012</v>
      </c>
    </row>
    <row r="13" spans="1:26" x14ac:dyDescent="0.25">
      <c r="A13">
        <v>18424202</v>
      </c>
      <c r="B13" t="s">
        <v>73</v>
      </c>
      <c r="C13">
        <v>1</v>
      </c>
      <c r="D13" t="s">
        <v>21</v>
      </c>
      <c r="E13" t="s">
        <v>74</v>
      </c>
      <c r="F13" t="s">
        <v>75</v>
      </c>
      <c r="G13" t="s">
        <v>76</v>
      </c>
      <c r="H13">
        <v>77.3085095</v>
      </c>
      <c r="I13">
        <v>28.589376300000001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>
        <v>9</v>
      </c>
      <c r="U13">
        <v>20</v>
      </c>
      <c r="V13">
        <v>2014</v>
      </c>
      <c r="W13" s="2">
        <v>41902</v>
      </c>
      <c r="X13" t="s">
        <v>23505</v>
      </c>
      <c r="Y13" t="str">
        <f>TEXT(DATE(Table1_1[[#This Row],[Year]],Table1_1[[#This Row],[Month]],Table1_1[[#This Row],[Day]]),"MMMM")</f>
        <v>September</v>
      </c>
      <c r="Z13" t="str">
        <f>_xlfn.CONCAT(Table1_1[[#This Row],[MonthNo]],-Table1_1[[#This Row],[Year]])</f>
        <v>September-2014</v>
      </c>
    </row>
    <row r="14" spans="1:26" x14ac:dyDescent="0.25">
      <c r="A14">
        <v>18472678</v>
      </c>
      <c r="B14" t="s">
        <v>78</v>
      </c>
      <c r="C14">
        <v>1</v>
      </c>
      <c r="D14" t="s">
        <v>21</v>
      </c>
      <c r="E14" t="s">
        <v>79</v>
      </c>
      <c r="F14" t="s">
        <v>80</v>
      </c>
      <c r="G14" t="s">
        <v>81</v>
      </c>
      <c r="H14">
        <v>77.225420200000002</v>
      </c>
      <c r="I14">
        <v>28.572860800000001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>
        <v>8</v>
      </c>
      <c r="U14">
        <v>10</v>
      </c>
      <c r="V14">
        <v>2013</v>
      </c>
      <c r="W14" s="2">
        <v>41496</v>
      </c>
      <c r="X14" t="s">
        <v>23505</v>
      </c>
      <c r="Y14" t="str">
        <f>TEXT(DATE(Table1_1[[#This Row],[Year]],Table1_1[[#This Row],[Month]],Table1_1[[#This Row],[Day]]),"MMMM")</f>
        <v>August</v>
      </c>
      <c r="Z14" t="str">
        <f>_xlfn.CONCAT(Table1_1[[#This Row],[MonthNo]],-Table1_1[[#This Row],[Year]])</f>
        <v>August-2013</v>
      </c>
    </row>
    <row r="15" spans="1:26" x14ac:dyDescent="0.25">
      <c r="A15">
        <v>18209806</v>
      </c>
      <c r="B15" t="s">
        <v>83</v>
      </c>
      <c r="C15">
        <v>1</v>
      </c>
      <c r="D15" t="s">
        <v>21</v>
      </c>
      <c r="E15" t="s">
        <v>84</v>
      </c>
      <c r="F15" t="s">
        <v>85</v>
      </c>
      <c r="G15" t="s">
        <v>86</v>
      </c>
      <c r="H15">
        <v>77.308209050000002</v>
      </c>
      <c r="I15">
        <v>28.677885629999999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>
        <v>8</v>
      </c>
      <c r="U15">
        <v>20</v>
      </c>
      <c r="V15">
        <v>2010</v>
      </c>
      <c r="W15" s="2">
        <v>40410</v>
      </c>
      <c r="X15" t="s">
        <v>23505</v>
      </c>
      <c r="Y15" t="str">
        <f>TEXT(DATE(Table1_1[[#This Row],[Year]],Table1_1[[#This Row],[Month]],Table1_1[[#This Row],[Day]]),"MMMM")</f>
        <v>August</v>
      </c>
      <c r="Z15" t="str">
        <f>_xlfn.CONCAT(Table1_1[[#This Row],[MonthNo]],-Table1_1[[#This Row],[Year]])</f>
        <v>August-2010</v>
      </c>
    </row>
    <row r="16" spans="1:26" x14ac:dyDescent="0.25">
      <c r="A16">
        <v>18286922</v>
      </c>
      <c r="B16" t="s">
        <v>88</v>
      </c>
      <c r="C16">
        <v>1</v>
      </c>
      <c r="D16" t="s">
        <v>21</v>
      </c>
      <c r="E16" t="s">
        <v>89</v>
      </c>
      <c r="F16" t="s">
        <v>90</v>
      </c>
      <c r="G16" t="s">
        <v>91</v>
      </c>
      <c r="H16">
        <v>77.247999199999995</v>
      </c>
      <c r="I16">
        <v>28.583243100000001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>
        <v>8</v>
      </c>
      <c r="U16">
        <v>24</v>
      </c>
      <c r="V16">
        <v>2017</v>
      </c>
      <c r="W16" s="2">
        <v>42971</v>
      </c>
      <c r="X16" t="s">
        <v>23505</v>
      </c>
      <c r="Y16" t="str">
        <f>TEXT(DATE(Table1_1[[#This Row],[Year]],Table1_1[[#This Row],[Month]],Table1_1[[#This Row],[Day]]),"MMMM")</f>
        <v>August</v>
      </c>
      <c r="Z16" t="str">
        <f>_xlfn.CONCAT(Table1_1[[#This Row],[MonthNo]],-Table1_1[[#This Row],[Year]])</f>
        <v>August-2017</v>
      </c>
    </row>
    <row r="17" spans="1:26" x14ac:dyDescent="0.25">
      <c r="A17">
        <v>18458302</v>
      </c>
      <c r="B17" t="s">
        <v>93</v>
      </c>
      <c r="C17">
        <v>1</v>
      </c>
      <c r="D17" t="s">
        <v>21</v>
      </c>
      <c r="E17" t="s">
        <v>91</v>
      </c>
      <c r="F17" t="s">
        <v>90</v>
      </c>
      <c r="G17" t="s">
        <v>91</v>
      </c>
      <c r="H17">
        <v>77.247475199999997</v>
      </c>
      <c r="I17">
        <v>28.583978200000001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>
        <v>8</v>
      </c>
      <c r="U17">
        <v>15</v>
      </c>
      <c r="V17">
        <v>2013</v>
      </c>
      <c r="W17" s="2">
        <v>41501</v>
      </c>
      <c r="X17" t="s">
        <v>23505</v>
      </c>
      <c r="Y17" t="str">
        <f>TEXT(DATE(Table1_1[[#This Row],[Year]],Table1_1[[#This Row],[Month]],Table1_1[[#This Row],[Day]]),"MMMM")</f>
        <v>August</v>
      </c>
      <c r="Z17" t="str">
        <f>_xlfn.CONCAT(Table1_1[[#This Row],[MonthNo]],-Table1_1[[#This Row],[Year]])</f>
        <v>August-2013</v>
      </c>
    </row>
    <row r="18" spans="1:26" x14ac:dyDescent="0.25">
      <c r="A18">
        <v>7362</v>
      </c>
      <c r="B18" t="s">
        <v>95</v>
      </c>
      <c r="C18">
        <v>1</v>
      </c>
      <c r="D18" t="s">
        <v>21</v>
      </c>
      <c r="E18" t="s">
        <v>96</v>
      </c>
      <c r="F18" t="s">
        <v>40</v>
      </c>
      <c r="G18" t="s">
        <v>41</v>
      </c>
      <c r="H18">
        <v>77.123033399999997</v>
      </c>
      <c r="I18">
        <v>28.545113799999999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>
        <v>8</v>
      </c>
      <c r="U18">
        <v>24</v>
      </c>
      <c r="V18">
        <v>2010</v>
      </c>
      <c r="W18" s="2">
        <v>40414</v>
      </c>
      <c r="X18" t="s">
        <v>23505</v>
      </c>
      <c r="Y18" t="str">
        <f>TEXT(DATE(Table1_1[[#This Row],[Year]],Table1_1[[#This Row],[Month]],Table1_1[[#This Row],[Day]]),"MMMM")</f>
        <v>August</v>
      </c>
      <c r="Z18" t="str">
        <f>_xlfn.CONCAT(Table1_1[[#This Row],[MonthNo]],-Table1_1[[#This Row],[Year]])</f>
        <v>August-2010</v>
      </c>
    </row>
    <row r="19" spans="1:26" x14ac:dyDescent="0.25">
      <c r="A19">
        <v>18466400</v>
      </c>
      <c r="B19" t="s">
        <v>98</v>
      </c>
      <c r="C19">
        <v>1</v>
      </c>
      <c r="D19" t="s">
        <v>21</v>
      </c>
      <c r="E19" t="s">
        <v>99</v>
      </c>
      <c r="F19" t="s">
        <v>48</v>
      </c>
      <c r="G19" t="s">
        <v>49</v>
      </c>
      <c r="H19">
        <v>77.209115400000002</v>
      </c>
      <c r="I19">
        <v>28.714679199999999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>
        <v>8</v>
      </c>
      <c r="U19">
        <v>13</v>
      </c>
      <c r="V19">
        <v>2015</v>
      </c>
      <c r="W19" s="2">
        <v>42229</v>
      </c>
      <c r="X19" t="s">
        <v>23505</v>
      </c>
      <c r="Y19" t="str">
        <f>TEXT(DATE(Table1_1[[#This Row],[Year]],Table1_1[[#This Row],[Month]],Table1_1[[#This Row],[Day]]),"MMMM")</f>
        <v>August</v>
      </c>
      <c r="Z19" t="str">
        <f>_xlfn.CONCAT(Table1_1[[#This Row],[MonthNo]],-Table1_1[[#This Row],[Year]])</f>
        <v>August-2015</v>
      </c>
    </row>
    <row r="20" spans="1:26" x14ac:dyDescent="0.25">
      <c r="A20">
        <v>18361779</v>
      </c>
      <c r="B20" t="s">
        <v>101</v>
      </c>
      <c r="C20">
        <v>1</v>
      </c>
      <c r="D20" t="s">
        <v>21</v>
      </c>
      <c r="E20" t="s">
        <v>102</v>
      </c>
      <c r="F20" t="s">
        <v>48</v>
      </c>
      <c r="G20" t="s">
        <v>49</v>
      </c>
      <c r="H20">
        <v>77.218713300000005</v>
      </c>
      <c r="I20">
        <v>28.709235799999998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>
        <v>8</v>
      </c>
      <c r="U20">
        <v>24</v>
      </c>
      <c r="V20">
        <v>2011</v>
      </c>
      <c r="W20" s="2">
        <v>40779</v>
      </c>
      <c r="X20" t="s">
        <v>23505</v>
      </c>
      <c r="Y20" t="str">
        <f>TEXT(DATE(Table1_1[[#This Row],[Year]],Table1_1[[#This Row],[Month]],Table1_1[[#This Row],[Day]]),"MMMM")</f>
        <v>August</v>
      </c>
      <c r="Z20" t="str">
        <f>_xlfn.CONCAT(Table1_1[[#This Row],[MonthNo]],-Table1_1[[#This Row],[Year]])</f>
        <v>August-2011</v>
      </c>
    </row>
    <row r="21" spans="1:26" x14ac:dyDescent="0.25">
      <c r="A21">
        <v>18354672</v>
      </c>
      <c r="B21" t="s">
        <v>104</v>
      </c>
      <c r="C21">
        <v>1</v>
      </c>
      <c r="D21" t="s">
        <v>21</v>
      </c>
      <c r="E21" t="s">
        <v>105</v>
      </c>
      <c r="F21" t="s">
        <v>56</v>
      </c>
      <c r="G21" t="s">
        <v>57</v>
      </c>
      <c r="H21">
        <v>76.989027800000002</v>
      </c>
      <c r="I21">
        <v>28.599615400000001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>
        <v>8</v>
      </c>
      <c r="U21">
        <v>21</v>
      </c>
      <c r="V21">
        <v>2017</v>
      </c>
      <c r="W21" s="2">
        <v>42968</v>
      </c>
      <c r="X21" t="s">
        <v>23505</v>
      </c>
      <c r="Y21" t="str">
        <f>TEXT(DATE(Table1_1[[#This Row],[Year]],Table1_1[[#This Row],[Month]],Table1_1[[#This Row],[Day]]),"MMMM")</f>
        <v>August</v>
      </c>
      <c r="Z21" t="str">
        <f>_xlfn.CONCAT(Table1_1[[#This Row],[MonthNo]],-Table1_1[[#This Row],[Year]])</f>
        <v>August-2017</v>
      </c>
    </row>
    <row r="22" spans="1:26" x14ac:dyDescent="0.25">
      <c r="A22">
        <v>18464641</v>
      </c>
      <c r="B22" t="s">
        <v>107</v>
      </c>
      <c r="C22">
        <v>1</v>
      </c>
      <c r="D22" t="s">
        <v>21</v>
      </c>
      <c r="E22" t="s">
        <v>108</v>
      </c>
      <c r="F22" t="s">
        <v>109</v>
      </c>
      <c r="G22" t="s">
        <v>110</v>
      </c>
      <c r="H22">
        <v>77.062470759999997</v>
      </c>
      <c r="I22">
        <v>28.67583363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>
        <v>8</v>
      </c>
      <c r="U22">
        <v>9</v>
      </c>
      <c r="V22">
        <v>2012</v>
      </c>
      <c r="W22" s="2">
        <v>41130</v>
      </c>
      <c r="X22" t="s">
        <v>23505</v>
      </c>
      <c r="Y22" t="str">
        <f>TEXT(DATE(Table1_1[[#This Row],[Year]],Table1_1[[#This Row],[Month]],Table1_1[[#This Row],[Day]]),"MMMM")</f>
        <v>August</v>
      </c>
      <c r="Z22" t="str">
        <f>_xlfn.CONCAT(Table1_1[[#This Row],[MonthNo]],-Table1_1[[#This Row],[Year]])</f>
        <v>August-2012</v>
      </c>
    </row>
    <row r="23" spans="1:26" x14ac:dyDescent="0.25">
      <c r="A23">
        <v>18312665</v>
      </c>
      <c r="B23" t="s">
        <v>112</v>
      </c>
      <c r="C23">
        <v>1</v>
      </c>
      <c r="D23" t="s">
        <v>21</v>
      </c>
      <c r="E23" t="s">
        <v>113</v>
      </c>
      <c r="F23" t="s">
        <v>109</v>
      </c>
      <c r="G23" t="s">
        <v>110</v>
      </c>
      <c r="H23">
        <v>77.068857100000002</v>
      </c>
      <c r="I23">
        <v>28.682375199999999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>
        <v>8</v>
      </c>
      <c r="U23">
        <v>4</v>
      </c>
      <c r="V23">
        <v>2010</v>
      </c>
      <c r="W23" s="2">
        <v>40394</v>
      </c>
      <c r="X23" t="s">
        <v>23505</v>
      </c>
      <c r="Y23" t="str">
        <f>TEXT(DATE(Table1_1[[#This Row],[Year]],Table1_1[[#This Row],[Month]],Table1_1[[#This Row],[Day]]),"MMMM")</f>
        <v>August</v>
      </c>
      <c r="Z23" t="str">
        <f>_xlfn.CONCAT(Table1_1[[#This Row],[MonthNo]],-Table1_1[[#This Row],[Year]])</f>
        <v>August-2010</v>
      </c>
    </row>
    <row r="24" spans="1:26" x14ac:dyDescent="0.25">
      <c r="A24">
        <v>18312572</v>
      </c>
      <c r="B24" t="s">
        <v>115</v>
      </c>
      <c r="C24">
        <v>1</v>
      </c>
      <c r="D24" t="s">
        <v>21</v>
      </c>
      <c r="E24" t="s">
        <v>116</v>
      </c>
      <c r="F24" t="s">
        <v>117</v>
      </c>
      <c r="G24" t="s">
        <v>118</v>
      </c>
      <c r="H24">
        <v>77.136474399999997</v>
      </c>
      <c r="I24">
        <v>28.620517499999998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>
        <v>8</v>
      </c>
      <c r="U24">
        <v>13</v>
      </c>
      <c r="V24">
        <v>2017</v>
      </c>
      <c r="W24" s="2">
        <v>42960</v>
      </c>
      <c r="X24" t="s">
        <v>23505</v>
      </c>
      <c r="Y24" t="str">
        <f>TEXT(DATE(Table1_1[[#This Row],[Year]],Table1_1[[#This Row],[Month]],Table1_1[[#This Row],[Day]]),"MMMM")</f>
        <v>August</v>
      </c>
      <c r="Z24" t="str">
        <f>_xlfn.CONCAT(Table1_1[[#This Row],[MonthNo]],-Table1_1[[#This Row],[Year]])</f>
        <v>August-2017</v>
      </c>
    </row>
    <row r="25" spans="1:26" x14ac:dyDescent="0.25">
      <c r="A25">
        <v>18349241</v>
      </c>
      <c r="B25" t="s">
        <v>120</v>
      </c>
      <c r="C25">
        <v>1</v>
      </c>
      <c r="D25" t="s">
        <v>21</v>
      </c>
      <c r="E25" t="s">
        <v>121</v>
      </c>
      <c r="F25" t="s">
        <v>117</v>
      </c>
      <c r="G25" t="s">
        <v>118</v>
      </c>
      <c r="H25">
        <v>0</v>
      </c>
      <c r="I25">
        <v>0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>
        <v>8</v>
      </c>
      <c r="U25">
        <v>6</v>
      </c>
      <c r="V25">
        <v>2016</v>
      </c>
      <c r="W25" s="2">
        <v>42588</v>
      </c>
      <c r="X25" t="s">
        <v>23505</v>
      </c>
      <c r="Y25" t="str">
        <f>TEXT(DATE(Table1_1[[#This Row],[Year]],Table1_1[[#This Row],[Month]],Table1_1[[#This Row],[Day]]),"MMMM")</f>
        <v>August</v>
      </c>
      <c r="Z25" t="str">
        <f>_xlfn.CONCAT(Table1_1[[#This Row],[MonthNo]],-Table1_1[[#This Row],[Year]])</f>
        <v>August-2016</v>
      </c>
    </row>
    <row r="26" spans="1:26" x14ac:dyDescent="0.25">
      <c r="A26">
        <v>18355121</v>
      </c>
      <c r="B26" t="s">
        <v>123</v>
      </c>
      <c r="C26">
        <v>1</v>
      </c>
      <c r="D26" t="s">
        <v>21</v>
      </c>
      <c r="E26" t="s">
        <v>124</v>
      </c>
      <c r="F26" t="s">
        <v>125</v>
      </c>
      <c r="G26" t="s">
        <v>126</v>
      </c>
      <c r="H26">
        <v>77.2511121</v>
      </c>
      <c r="I26">
        <v>28.5471678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>
        <v>8</v>
      </c>
      <c r="U26">
        <v>24</v>
      </c>
      <c r="V26">
        <v>2013</v>
      </c>
      <c r="W26" s="2">
        <v>41510</v>
      </c>
      <c r="X26" t="s">
        <v>23505</v>
      </c>
      <c r="Y26" t="str">
        <f>TEXT(DATE(Table1_1[[#This Row],[Year]],Table1_1[[#This Row],[Month]],Table1_1[[#This Row],[Day]]),"MMMM")</f>
        <v>August</v>
      </c>
      <c r="Z26" t="str">
        <f>_xlfn.CONCAT(Table1_1[[#This Row],[MonthNo]],-Table1_1[[#This Row],[Year]])</f>
        <v>August-2013</v>
      </c>
    </row>
    <row r="27" spans="1:26" x14ac:dyDescent="0.25">
      <c r="A27">
        <v>18289272</v>
      </c>
      <c r="B27" t="s">
        <v>128</v>
      </c>
      <c r="C27">
        <v>1</v>
      </c>
      <c r="D27" t="s">
        <v>21</v>
      </c>
      <c r="E27" t="s">
        <v>129</v>
      </c>
      <c r="F27" t="s">
        <v>130</v>
      </c>
      <c r="G27" t="s">
        <v>131</v>
      </c>
      <c r="H27">
        <v>77.285781099999994</v>
      </c>
      <c r="I27">
        <v>28.6238533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>
        <v>8</v>
      </c>
      <c r="U27">
        <v>6</v>
      </c>
      <c r="V27">
        <v>2014</v>
      </c>
      <c r="W27" s="2">
        <v>41857</v>
      </c>
      <c r="X27" t="s">
        <v>23505</v>
      </c>
      <c r="Y27" t="str">
        <f>TEXT(DATE(Table1_1[[#This Row],[Year]],Table1_1[[#This Row],[Month]],Table1_1[[#This Row],[Day]]),"MMMM")</f>
        <v>August</v>
      </c>
      <c r="Z27" t="str">
        <f>_xlfn.CONCAT(Table1_1[[#This Row],[MonthNo]],-Table1_1[[#This Row],[Year]])</f>
        <v>August-2014</v>
      </c>
    </row>
    <row r="28" spans="1:26" x14ac:dyDescent="0.25">
      <c r="A28">
        <v>18449949</v>
      </c>
      <c r="B28" t="s">
        <v>133</v>
      </c>
      <c r="C28">
        <v>1</v>
      </c>
      <c r="D28" t="s">
        <v>21</v>
      </c>
      <c r="E28" t="s">
        <v>134</v>
      </c>
      <c r="F28" t="s">
        <v>130</v>
      </c>
      <c r="G28" t="s">
        <v>131</v>
      </c>
      <c r="H28">
        <v>0</v>
      </c>
      <c r="I28">
        <v>0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>
        <v>8</v>
      </c>
      <c r="U28">
        <v>8</v>
      </c>
      <c r="V28">
        <v>2010</v>
      </c>
      <c r="W28" s="2">
        <v>40398</v>
      </c>
      <c r="X28" t="s">
        <v>23505</v>
      </c>
      <c r="Y28" t="str">
        <f>TEXT(DATE(Table1_1[[#This Row],[Year]],Table1_1[[#This Row],[Month]],Table1_1[[#This Row],[Day]]),"MMMM")</f>
        <v>August</v>
      </c>
      <c r="Z28" t="str">
        <f>_xlfn.CONCAT(Table1_1[[#This Row],[MonthNo]],-Table1_1[[#This Row],[Year]])</f>
        <v>August-2010</v>
      </c>
    </row>
    <row r="29" spans="1:26" x14ac:dyDescent="0.25">
      <c r="A29">
        <v>18451571</v>
      </c>
      <c r="B29" t="s">
        <v>136</v>
      </c>
      <c r="C29">
        <v>1</v>
      </c>
      <c r="D29" t="s">
        <v>21</v>
      </c>
      <c r="E29" t="s">
        <v>137</v>
      </c>
      <c r="F29" t="s">
        <v>138</v>
      </c>
      <c r="G29" t="s">
        <v>139</v>
      </c>
      <c r="H29">
        <v>77.141746999999995</v>
      </c>
      <c r="I29">
        <v>28.712164999999999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>
        <v>8</v>
      </c>
      <c r="U29">
        <v>3</v>
      </c>
      <c r="V29">
        <v>2016</v>
      </c>
      <c r="W29" s="2">
        <v>42585</v>
      </c>
      <c r="X29" t="s">
        <v>23505</v>
      </c>
      <c r="Y29" t="str">
        <f>TEXT(DATE(Table1_1[[#This Row],[Year]],Table1_1[[#This Row],[Month]],Table1_1[[#This Row],[Day]]),"MMMM")</f>
        <v>August</v>
      </c>
      <c r="Z29" t="str">
        <f>_xlfn.CONCAT(Table1_1[[#This Row],[MonthNo]],-Table1_1[[#This Row],[Year]])</f>
        <v>August-2016</v>
      </c>
    </row>
    <row r="30" spans="1:26" x14ac:dyDescent="0.25">
      <c r="A30">
        <v>18446496</v>
      </c>
      <c r="B30" t="s">
        <v>141</v>
      </c>
      <c r="C30">
        <v>1</v>
      </c>
      <c r="D30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>
        <v>7</v>
      </c>
      <c r="U30">
        <v>26</v>
      </c>
      <c r="V30">
        <v>2018</v>
      </c>
      <c r="W30" s="2">
        <v>43307</v>
      </c>
      <c r="X30" t="s">
        <v>23505</v>
      </c>
      <c r="Y30" t="str">
        <f>TEXT(DATE(Table1_1[[#This Row],[Year]],Table1_1[[#This Row],[Month]],Table1_1[[#This Row],[Day]]),"MMMM")</f>
        <v>July</v>
      </c>
      <c r="Z30" t="str">
        <f>_xlfn.CONCAT(Table1_1[[#This Row],[MonthNo]],-Table1_1[[#This Row],[Year]])</f>
        <v>July-2018</v>
      </c>
    </row>
    <row r="31" spans="1:26" x14ac:dyDescent="0.25">
      <c r="A31">
        <v>18357972</v>
      </c>
      <c r="B31" t="s">
        <v>143</v>
      </c>
      <c r="C31">
        <v>1</v>
      </c>
      <c r="D31" t="s">
        <v>21</v>
      </c>
      <c r="E31" t="s">
        <v>144</v>
      </c>
      <c r="F31" t="s">
        <v>145</v>
      </c>
      <c r="G31" t="s">
        <v>146</v>
      </c>
      <c r="H31">
        <v>0</v>
      </c>
      <c r="I31">
        <v>0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>
        <v>7</v>
      </c>
      <c r="U31">
        <v>18</v>
      </c>
      <c r="V31">
        <v>2011</v>
      </c>
      <c r="W31" s="2">
        <v>40742</v>
      </c>
      <c r="X31" t="s">
        <v>23505</v>
      </c>
      <c r="Y31" t="str">
        <f>TEXT(DATE(Table1_1[[#This Row],[Year]],Table1_1[[#This Row],[Month]],Table1_1[[#This Row],[Day]]),"MMMM")</f>
        <v>July</v>
      </c>
      <c r="Z31" t="str">
        <f>_xlfn.CONCAT(Table1_1[[#This Row],[MonthNo]],-Table1_1[[#This Row],[Year]])</f>
        <v>July-2011</v>
      </c>
    </row>
    <row r="32" spans="1:26" x14ac:dyDescent="0.25">
      <c r="A32">
        <v>18375383</v>
      </c>
      <c r="B32" t="s">
        <v>148</v>
      </c>
      <c r="C32">
        <v>1</v>
      </c>
      <c r="D32" t="s">
        <v>21</v>
      </c>
      <c r="E32" t="s">
        <v>149</v>
      </c>
      <c r="F32" t="s">
        <v>150</v>
      </c>
      <c r="G32" t="s">
        <v>151</v>
      </c>
      <c r="H32">
        <v>77.339138610000006</v>
      </c>
      <c r="I32">
        <v>28.60797505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>
        <v>7</v>
      </c>
      <c r="U32">
        <v>28</v>
      </c>
      <c r="V32">
        <v>2018</v>
      </c>
      <c r="W32" s="2">
        <v>43309</v>
      </c>
      <c r="X32" t="s">
        <v>23505</v>
      </c>
      <c r="Y32" t="str">
        <f>TEXT(DATE(Table1_1[[#This Row],[Year]],Table1_1[[#This Row],[Month]],Table1_1[[#This Row],[Day]]),"MMMM")</f>
        <v>July</v>
      </c>
      <c r="Z32" t="str">
        <f>_xlfn.CONCAT(Table1_1[[#This Row],[MonthNo]],-Table1_1[[#This Row],[Year]])</f>
        <v>July-2018</v>
      </c>
    </row>
    <row r="33" spans="1:26" x14ac:dyDescent="0.25">
      <c r="A33">
        <v>18236975</v>
      </c>
      <c r="B33" t="s">
        <v>153</v>
      </c>
      <c r="C33">
        <v>1</v>
      </c>
      <c r="D33" t="s">
        <v>21</v>
      </c>
      <c r="E33" t="s">
        <v>154</v>
      </c>
      <c r="F33" t="s">
        <v>155</v>
      </c>
      <c r="G33" t="s">
        <v>156</v>
      </c>
      <c r="H33">
        <v>0</v>
      </c>
      <c r="I33">
        <v>0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>
        <v>7</v>
      </c>
      <c r="U33">
        <v>22</v>
      </c>
      <c r="V33">
        <v>2017</v>
      </c>
      <c r="W33" s="2">
        <v>42938</v>
      </c>
      <c r="X33" t="s">
        <v>23505</v>
      </c>
      <c r="Y33" t="str">
        <f>TEXT(DATE(Table1_1[[#This Row],[Year]],Table1_1[[#This Row],[Month]],Table1_1[[#This Row],[Day]]),"MMMM")</f>
        <v>July</v>
      </c>
      <c r="Z33" t="str">
        <f>_xlfn.CONCAT(Table1_1[[#This Row],[MonthNo]],-Table1_1[[#This Row],[Year]])</f>
        <v>July-2017</v>
      </c>
    </row>
    <row r="34" spans="1:26" x14ac:dyDescent="0.25">
      <c r="A34">
        <v>18361767</v>
      </c>
      <c r="B34" t="s">
        <v>158</v>
      </c>
      <c r="C34">
        <v>1</v>
      </c>
      <c r="D34" t="s">
        <v>21</v>
      </c>
      <c r="E34" t="s">
        <v>159</v>
      </c>
      <c r="F34" t="s">
        <v>48</v>
      </c>
      <c r="G34" t="s">
        <v>49</v>
      </c>
      <c r="H34">
        <v>77.218737599999997</v>
      </c>
      <c r="I34">
        <v>28.709987900000002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>
        <v>7</v>
      </c>
      <c r="U34">
        <v>4</v>
      </c>
      <c r="V34">
        <v>2011</v>
      </c>
      <c r="W34" s="2">
        <v>40728</v>
      </c>
      <c r="X34" t="s">
        <v>23505</v>
      </c>
      <c r="Y34" t="str">
        <f>TEXT(DATE(Table1_1[[#This Row],[Year]],Table1_1[[#This Row],[Month]],Table1_1[[#This Row],[Day]]),"MMMM")</f>
        <v>July</v>
      </c>
      <c r="Z34" t="str">
        <f>_xlfn.CONCAT(Table1_1[[#This Row],[MonthNo]],-Table1_1[[#This Row],[Year]])</f>
        <v>July-2011</v>
      </c>
    </row>
    <row r="35" spans="1:26" x14ac:dyDescent="0.25">
      <c r="A35">
        <v>304610</v>
      </c>
      <c r="B35" t="s">
        <v>161</v>
      </c>
      <c r="C35">
        <v>1</v>
      </c>
      <c r="D35" t="s">
        <v>21</v>
      </c>
      <c r="E35" t="s">
        <v>162</v>
      </c>
      <c r="F35" t="s">
        <v>56</v>
      </c>
      <c r="G35" t="s">
        <v>57</v>
      </c>
      <c r="H35">
        <v>77.007655099999994</v>
      </c>
      <c r="I35">
        <v>28.6164413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>
        <v>7</v>
      </c>
      <c r="U35">
        <v>13</v>
      </c>
      <c r="V35">
        <v>2013</v>
      </c>
      <c r="W35" s="2">
        <v>41468</v>
      </c>
      <c r="X35" t="s">
        <v>23505</v>
      </c>
      <c r="Y35" t="str">
        <f>TEXT(DATE(Table1_1[[#This Row],[Year]],Table1_1[[#This Row],[Month]],Table1_1[[#This Row],[Day]]),"MMMM")</f>
        <v>July</v>
      </c>
      <c r="Z35" t="str">
        <f>_xlfn.CONCAT(Table1_1[[#This Row],[MonthNo]],-Table1_1[[#This Row],[Year]])</f>
        <v>July-2013</v>
      </c>
    </row>
    <row r="36" spans="1:26" x14ac:dyDescent="0.25">
      <c r="A36">
        <v>18352268</v>
      </c>
      <c r="B36" t="s">
        <v>164</v>
      </c>
      <c r="C36">
        <v>1</v>
      </c>
      <c r="D36" t="s">
        <v>21</v>
      </c>
      <c r="E36" t="s">
        <v>165</v>
      </c>
      <c r="F36" t="s">
        <v>70</v>
      </c>
      <c r="G36" t="s">
        <v>71</v>
      </c>
      <c r="H36">
        <v>77.176150500000006</v>
      </c>
      <c r="I36">
        <v>28.565974700000002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>
        <v>7</v>
      </c>
      <c r="U36">
        <v>13</v>
      </c>
      <c r="V36">
        <v>2011</v>
      </c>
      <c r="W36" s="2">
        <v>40737</v>
      </c>
      <c r="X36" t="s">
        <v>23505</v>
      </c>
      <c r="Y36" t="str">
        <f>TEXT(DATE(Table1_1[[#This Row],[Year]],Table1_1[[#This Row],[Month]],Table1_1[[#This Row],[Day]]),"MMMM")</f>
        <v>July</v>
      </c>
      <c r="Z36" t="str">
        <f>_xlfn.CONCAT(Table1_1[[#This Row],[MonthNo]],-Table1_1[[#This Row],[Year]])</f>
        <v>July-2011</v>
      </c>
    </row>
    <row r="37" spans="1:26" x14ac:dyDescent="0.25">
      <c r="A37">
        <v>18352180</v>
      </c>
      <c r="B37" t="s">
        <v>167</v>
      </c>
      <c r="C37">
        <v>1</v>
      </c>
      <c r="D37" t="s">
        <v>21</v>
      </c>
      <c r="E37" t="s">
        <v>168</v>
      </c>
      <c r="F37" t="s">
        <v>70</v>
      </c>
      <c r="G37" t="s">
        <v>71</v>
      </c>
      <c r="H37">
        <v>77.100442459999996</v>
      </c>
      <c r="I37">
        <v>28.60913476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>
        <v>7</v>
      </c>
      <c r="U37">
        <v>3</v>
      </c>
      <c r="V37">
        <v>2011</v>
      </c>
      <c r="W37" s="2">
        <v>40727</v>
      </c>
      <c r="X37" t="s">
        <v>23505</v>
      </c>
      <c r="Y37" t="str">
        <f>TEXT(DATE(Table1_1[[#This Row],[Year]],Table1_1[[#This Row],[Month]],Table1_1[[#This Row],[Day]]),"MMMM")</f>
        <v>July</v>
      </c>
      <c r="Z37" t="str">
        <f>_xlfn.CONCAT(Table1_1[[#This Row],[MonthNo]],-Table1_1[[#This Row],[Year]])</f>
        <v>July-2011</v>
      </c>
    </row>
    <row r="38" spans="1:26" x14ac:dyDescent="0.25">
      <c r="A38">
        <v>18354987</v>
      </c>
      <c r="B38" t="s">
        <v>170</v>
      </c>
      <c r="C38">
        <v>1</v>
      </c>
      <c r="D38" t="s">
        <v>21</v>
      </c>
      <c r="E38" t="s">
        <v>171</v>
      </c>
      <c r="F38" t="s">
        <v>172</v>
      </c>
      <c r="G38" t="s">
        <v>173</v>
      </c>
      <c r="H38">
        <v>77.204675449999996</v>
      </c>
      <c r="I38">
        <v>28.51453130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>
        <v>7</v>
      </c>
      <c r="U38">
        <v>20</v>
      </c>
      <c r="V38">
        <v>2014</v>
      </c>
      <c r="W38" s="2">
        <v>41840</v>
      </c>
      <c r="X38" t="s">
        <v>23505</v>
      </c>
      <c r="Y38" t="str">
        <f>TEXT(DATE(Table1_1[[#This Row],[Year]],Table1_1[[#This Row],[Month]],Table1_1[[#This Row],[Day]]),"MMMM")</f>
        <v>July</v>
      </c>
      <c r="Z38" t="str">
        <f>_xlfn.CONCAT(Table1_1[[#This Row],[MonthNo]],-Table1_1[[#This Row],[Year]])</f>
        <v>July-2014</v>
      </c>
    </row>
    <row r="39" spans="1:26" x14ac:dyDescent="0.25">
      <c r="A39">
        <v>18355147</v>
      </c>
      <c r="B39" t="s">
        <v>175</v>
      </c>
      <c r="C39">
        <v>1</v>
      </c>
      <c r="D39" t="s">
        <v>21</v>
      </c>
      <c r="E39" t="s">
        <v>176</v>
      </c>
      <c r="F39" t="s">
        <v>172</v>
      </c>
      <c r="G39" t="s">
        <v>173</v>
      </c>
      <c r="H39">
        <v>77.198560009999994</v>
      </c>
      <c r="I39">
        <v>28.517847639999999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>
        <v>7</v>
      </c>
      <c r="U39">
        <v>2</v>
      </c>
      <c r="V39">
        <v>2014</v>
      </c>
      <c r="W39" s="2">
        <v>41822</v>
      </c>
      <c r="X39" t="s">
        <v>23505</v>
      </c>
      <c r="Y39" t="str">
        <f>TEXT(DATE(Table1_1[[#This Row],[Year]],Table1_1[[#This Row],[Month]],Table1_1[[#This Row],[Day]]),"MMMM")</f>
        <v>July</v>
      </c>
      <c r="Z39" t="str">
        <f>_xlfn.CONCAT(Table1_1[[#This Row],[MonthNo]],-Table1_1[[#This Row],[Year]])</f>
        <v>July-2014</v>
      </c>
    </row>
    <row r="40" spans="1:26" x14ac:dyDescent="0.25">
      <c r="A40">
        <v>18361206</v>
      </c>
      <c r="B40" t="s">
        <v>178</v>
      </c>
      <c r="C40">
        <v>1</v>
      </c>
      <c r="D40" t="s">
        <v>21</v>
      </c>
      <c r="E40" t="s">
        <v>179</v>
      </c>
      <c r="F40" t="s">
        <v>180</v>
      </c>
      <c r="G40" t="s">
        <v>181</v>
      </c>
      <c r="H40">
        <v>77.221249900000004</v>
      </c>
      <c r="I40">
        <v>28.6919529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>
        <v>6</v>
      </c>
      <c r="U40">
        <v>16</v>
      </c>
      <c r="V40">
        <v>2014</v>
      </c>
      <c r="W40" s="2">
        <v>41806</v>
      </c>
      <c r="X40" t="s">
        <v>23506</v>
      </c>
      <c r="Y40" t="str">
        <f>TEXT(DATE(Table1_1[[#This Row],[Year]],Table1_1[[#This Row],[Month]],Table1_1[[#This Row],[Day]]),"MMMM")</f>
        <v>June</v>
      </c>
      <c r="Z40" t="str">
        <f>_xlfn.CONCAT(Table1_1[[#This Row],[MonthNo]],-Table1_1[[#This Row],[Year]])</f>
        <v>June-2014</v>
      </c>
    </row>
    <row r="41" spans="1:26" x14ac:dyDescent="0.25">
      <c r="A41">
        <v>18292467</v>
      </c>
      <c r="B41" t="s">
        <v>183</v>
      </c>
      <c r="C41">
        <v>1</v>
      </c>
      <c r="D41" t="s">
        <v>21</v>
      </c>
      <c r="E41" t="s">
        <v>184</v>
      </c>
      <c r="F41" t="s">
        <v>185</v>
      </c>
      <c r="G41" t="s">
        <v>186</v>
      </c>
      <c r="H41">
        <v>77.243613600000003</v>
      </c>
      <c r="I41">
        <v>28.645085300000002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>
        <v>6</v>
      </c>
      <c r="U41">
        <v>23</v>
      </c>
      <c r="V41">
        <v>2018</v>
      </c>
      <c r="W41" s="2">
        <v>43274</v>
      </c>
      <c r="X41" t="s">
        <v>23506</v>
      </c>
      <c r="Y41" t="str">
        <f>TEXT(DATE(Table1_1[[#This Row],[Year]],Table1_1[[#This Row],[Month]],Table1_1[[#This Row],[Day]]),"MMMM")</f>
        <v>June</v>
      </c>
      <c r="Z41" t="str">
        <f>_xlfn.CONCAT(Table1_1[[#This Row],[MonthNo]],-Table1_1[[#This Row],[Year]])</f>
        <v>June-2018</v>
      </c>
    </row>
    <row r="42" spans="1:26" x14ac:dyDescent="0.25">
      <c r="A42">
        <v>18378032</v>
      </c>
      <c r="B42" t="s">
        <v>188</v>
      </c>
      <c r="C42">
        <v>1</v>
      </c>
      <c r="D42" t="s">
        <v>21</v>
      </c>
      <c r="E42" t="s">
        <v>189</v>
      </c>
      <c r="F42" t="s">
        <v>85</v>
      </c>
      <c r="G42" t="s">
        <v>86</v>
      </c>
      <c r="H42">
        <v>77.319460699999993</v>
      </c>
      <c r="I42">
        <v>28.680372599999998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>
        <v>6</v>
      </c>
      <c r="U42">
        <v>20</v>
      </c>
      <c r="V42">
        <v>2010</v>
      </c>
      <c r="W42" s="2">
        <v>40349</v>
      </c>
      <c r="X42" t="s">
        <v>23506</v>
      </c>
      <c r="Y42" t="str">
        <f>TEXT(DATE(Table1_1[[#This Row],[Year]],Table1_1[[#This Row],[Month]],Table1_1[[#This Row],[Day]]),"MMMM")</f>
        <v>June</v>
      </c>
      <c r="Z42" t="str">
        <f>_xlfn.CONCAT(Table1_1[[#This Row],[MonthNo]],-Table1_1[[#This Row],[Year]])</f>
        <v>June-2010</v>
      </c>
    </row>
    <row r="43" spans="1:26" x14ac:dyDescent="0.25">
      <c r="A43">
        <v>18449634</v>
      </c>
      <c r="B43" t="s">
        <v>191</v>
      </c>
      <c r="C43">
        <v>1</v>
      </c>
      <c r="D43" t="s">
        <v>21</v>
      </c>
      <c r="E43" t="s">
        <v>192</v>
      </c>
      <c r="F43" t="s">
        <v>193</v>
      </c>
      <c r="G43" t="s">
        <v>194</v>
      </c>
      <c r="H43">
        <v>77.192143900000005</v>
      </c>
      <c r="I43">
        <v>28.6990208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>
        <v>6</v>
      </c>
      <c r="U43">
        <v>15</v>
      </c>
      <c r="V43">
        <v>2017</v>
      </c>
      <c r="W43" s="2">
        <v>42901</v>
      </c>
      <c r="X43" t="s">
        <v>23506</v>
      </c>
      <c r="Y43" t="str">
        <f>TEXT(DATE(Table1_1[[#This Row],[Year]],Table1_1[[#This Row],[Month]],Table1_1[[#This Row],[Day]]),"MMMM")</f>
        <v>June</v>
      </c>
      <c r="Z43" t="str">
        <f>_xlfn.CONCAT(Table1_1[[#This Row],[MonthNo]],-Table1_1[[#This Row],[Year]])</f>
        <v>June-2017</v>
      </c>
    </row>
    <row r="44" spans="1:26" x14ac:dyDescent="0.25">
      <c r="A44">
        <v>18424902</v>
      </c>
      <c r="B44" t="s">
        <v>196</v>
      </c>
      <c r="C44">
        <v>1</v>
      </c>
      <c r="D44" t="s">
        <v>21</v>
      </c>
      <c r="E44" t="s">
        <v>197</v>
      </c>
      <c r="F44" t="s">
        <v>198</v>
      </c>
      <c r="G44" t="s">
        <v>199</v>
      </c>
      <c r="H44">
        <v>77.209381500000006</v>
      </c>
      <c r="I44">
        <v>28.560508500000001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>
        <v>6</v>
      </c>
      <c r="U44">
        <v>5</v>
      </c>
      <c r="V44">
        <v>2015</v>
      </c>
      <c r="W44" s="2">
        <v>42160</v>
      </c>
      <c r="X44" t="s">
        <v>23506</v>
      </c>
      <c r="Y44" t="str">
        <f>TEXT(DATE(Table1_1[[#This Row],[Year]],Table1_1[[#This Row],[Month]],Table1_1[[#This Row],[Day]]),"MMMM")</f>
        <v>June</v>
      </c>
      <c r="Z44" t="str">
        <f>_xlfn.CONCAT(Table1_1[[#This Row],[MonthNo]],-Table1_1[[#This Row],[Year]])</f>
        <v>June-2015</v>
      </c>
    </row>
    <row r="45" spans="1:26" x14ac:dyDescent="0.25">
      <c r="A45">
        <v>18421482</v>
      </c>
      <c r="B45" t="s">
        <v>201</v>
      </c>
      <c r="C45">
        <v>1</v>
      </c>
      <c r="D45" t="s">
        <v>21</v>
      </c>
      <c r="E45" t="s">
        <v>202</v>
      </c>
      <c r="F45" t="s">
        <v>203</v>
      </c>
      <c r="G45" t="s">
        <v>204</v>
      </c>
      <c r="H45">
        <v>77.2822453</v>
      </c>
      <c r="I45">
        <v>28.6555214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>
        <v>6</v>
      </c>
      <c r="U45">
        <v>10</v>
      </c>
      <c r="V45">
        <v>2012</v>
      </c>
      <c r="W45" s="2">
        <v>41070</v>
      </c>
      <c r="X45" t="s">
        <v>23506</v>
      </c>
      <c r="Y45" t="str">
        <f>TEXT(DATE(Table1_1[[#This Row],[Year]],Table1_1[[#This Row],[Month]],Table1_1[[#This Row],[Day]]),"MMMM")</f>
        <v>June</v>
      </c>
      <c r="Z45" t="str">
        <f>_xlfn.CONCAT(Table1_1[[#This Row],[MonthNo]],-Table1_1[[#This Row],[Year]])</f>
        <v>June-2012</v>
      </c>
    </row>
    <row r="46" spans="1:26" x14ac:dyDescent="0.25">
      <c r="A46">
        <v>18425148</v>
      </c>
      <c r="B46" t="s">
        <v>206</v>
      </c>
      <c r="C46">
        <v>1</v>
      </c>
      <c r="D46" t="s">
        <v>21</v>
      </c>
      <c r="E46" t="s">
        <v>207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>
        <v>6</v>
      </c>
      <c r="U46">
        <v>18</v>
      </c>
      <c r="V46">
        <v>2015</v>
      </c>
      <c r="W46" s="2">
        <v>42173</v>
      </c>
      <c r="X46" t="s">
        <v>23506</v>
      </c>
      <c r="Y46" t="str">
        <f>TEXT(DATE(Table1_1[[#This Row],[Year]],Table1_1[[#This Row],[Month]],Table1_1[[#This Row],[Day]]),"MMMM")</f>
        <v>June</v>
      </c>
      <c r="Z46" t="str">
        <f>_xlfn.CONCAT(Table1_1[[#This Row],[MonthNo]],-Table1_1[[#This Row],[Year]])</f>
        <v>June-2015</v>
      </c>
    </row>
    <row r="47" spans="1:26" x14ac:dyDescent="0.25">
      <c r="A47">
        <v>18410302</v>
      </c>
      <c r="B47" t="s">
        <v>209</v>
      </c>
      <c r="C47">
        <v>1</v>
      </c>
      <c r="D47" t="s">
        <v>21</v>
      </c>
      <c r="E47" t="s">
        <v>210</v>
      </c>
      <c r="F47" t="s">
        <v>34</v>
      </c>
      <c r="G47" t="s">
        <v>35</v>
      </c>
      <c r="H47">
        <v>0</v>
      </c>
      <c r="I47">
        <v>0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>
        <v>6</v>
      </c>
      <c r="U47">
        <v>15</v>
      </c>
      <c r="V47">
        <v>2013</v>
      </c>
      <c r="W47" s="2">
        <v>41440</v>
      </c>
      <c r="X47" t="s">
        <v>23506</v>
      </c>
      <c r="Y47" t="str">
        <f>TEXT(DATE(Table1_1[[#This Row],[Year]],Table1_1[[#This Row],[Month]],Table1_1[[#This Row],[Day]]),"MMMM")</f>
        <v>June</v>
      </c>
      <c r="Z47" t="str">
        <f>_xlfn.CONCAT(Table1_1[[#This Row],[MonthNo]],-Table1_1[[#This Row],[Year]])</f>
        <v>June-2013</v>
      </c>
    </row>
    <row r="48" spans="1:26" x14ac:dyDescent="0.25">
      <c r="A48">
        <v>8033</v>
      </c>
      <c r="B48" t="s">
        <v>212</v>
      </c>
      <c r="C48">
        <v>1</v>
      </c>
      <c r="D48" t="s">
        <v>21</v>
      </c>
      <c r="E48" t="s">
        <v>213</v>
      </c>
      <c r="F48" t="s">
        <v>145</v>
      </c>
      <c r="G48" t="s">
        <v>146</v>
      </c>
      <c r="H48">
        <v>77.309342599999994</v>
      </c>
      <c r="I48">
        <v>28.5905357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>
        <v>6</v>
      </c>
      <c r="U48">
        <v>27</v>
      </c>
      <c r="V48">
        <v>2018</v>
      </c>
      <c r="W48" s="2">
        <v>43278</v>
      </c>
      <c r="X48" t="s">
        <v>23506</v>
      </c>
      <c r="Y48" t="str">
        <f>TEXT(DATE(Table1_1[[#This Row],[Year]],Table1_1[[#This Row],[Month]],Table1_1[[#This Row],[Day]]),"MMMM")</f>
        <v>June</v>
      </c>
      <c r="Z48" t="str">
        <f>_xlfn.CONCAT(Table1_1[[#This Row],[MonthNo]],-Table1_1[[#This Row],[Year]])</f>
        <v>June-2018</v>
      </c>
    </row>
    <row r="49" spans="1:26" x14ac:dyDescent="0.25">
      <c r="A49">
        <v>18440429</v>
      </c>
      <c r="B49" t="s">
        <v>215</v>
      </c>
      <c r="C49">
        <v>1</v>
      </c>
      <c r="D49" t="s">
        <v>21</v>
      </c>
      <c r="E49" t="s">
        <v>216</v>
      </c>
      <c r="F49" t="s">
        <v>217</v>
      </c>
      <c r="G49" t="s">
        <v>218</v>
      </c>
      <c r="H49">
        <v>77.309447899999995</v>
      </c>
      <c r="I49">
        <v>28.623213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>
        <v>6</v>
      </c>
      <c r="U49">
        <v>25</v>
      </c>
      <c r="V49">
        <v>2018</v>
      </c>
      <c r="W49" s="2">
        <v>43276</v>
      </c>
      <c r="X49" t="s">
        <v>23506</v>
      </c>
      <c r="Y49" t="str">
        <f>TEXT(DATE(Table1_1[[#This Row],[Year]],Table1_1[[#This Row],[Month]],Table1_1[[#This Row],[Day]]),"MMMM")</f>
        <v>June</v>
      </c>
      <c r="Z49" t="str">
        <f>_xlfn.CONCAT(Table1_1[[#This Row],[MonthNo]],-Table1_1[[#This Row],[Year]])</f>
        <v>June-2018</v>
      </c>
    </row>
    <row r="50" spans="1:26" x14ac:dyDescent="0.25">
      <c r="A50">
        <v>18489545</v>
      </c>
      <c r="B50" t="s">
        <v>220</v>
      </c>
      <c r="C50">
        <v>1</v>
      </c>
      <c r="D50" t="s">
        <v>21</v>
      </c>
      <c r="E50" t="s">
        <v>221</v>
      </c>
      <c r="F50" t="s">
        <v>222</v>
      </c>
      <c r="G50" t="s">
        <v>223</v>
      </c>
      <c r="H50">
        <v>77.126808999999994</v>
      </c>
      <c r="I50">
        <v>28.5456553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>
        <v>6</v>
      </c>
      <c r="U50">
        <v>16</v>
      </c>
      <c r="V50">
        <v>2012</v>
      </c>
      <c r="W50" s="2">
        <v>41076</v>
      </c>
      <c r="X50" t="s">
        <v>23506</v>
      </c>
      <c r="Y50" t="str">
        <f>TEXT(DATE(Table1_1[[#This Row],[Year]],Table1_1[[#This Row],[Month]],Table1_1[[#This Row],[Day]]),"MMMM")</f>
        <v>June</v>
      </c>
      <c r="Z50" t="str">
        <f>_xlfn.CONCAT(Table1_1[[#This Row],[MonthNo]],-Table1_1[[#This Row],[Year]])</f>
        <v>June-2012</v>
      </c>
    </row>
    <row r="51" spans="1:26" x14ac:dyDescent="0.25">
      <c r="A51">
        <v>18489852</v>
      </c>
      <c r="B51" t="s">
        <v>225</v>
      </c>
      <c r="C51">
        <v>1</v>
      </c>
      <c r="D51" t="s">
        <v>21</v>
      </c>
      <c r="E51" t="s">
        <v>226</v>
      </c>
      <c r="F51" t="s">
        <v>222</v>
      </c>
      <c r="G51" t="s">
        <v>223</v>
      </c>
      <c r="H51">
        <v>77.160628700000004</v>
      </c>
      <c r="I51">
        <v>28.494947799999998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>
        <v>6</v>
      </c>
      <c r="U51">
        <v>8</v>
      </c>
      <c r="V51">
        <v>2017</v>
      </c>
      <c r="W51" s="2">
        <v>42894</v>
      </c>
      <c r="X51" t="s">
        <v>23506</v>
      </c>
      <c r="Y51" t="str">
        <f>TEXT(DATE(Table1_1[[#This Row],[Year]],Table1_1[[#This Row],[Month]],Table1_1[[#This Row],[Day]]),"MMMM")</f>
        <v>June</v>
      </c>
      <c r="Z51" t="str">
        <f>_xlfn.CONCAT(Table1_1[[#This Row],[MonthNo]],-Table1_1[[#This Row],[Year]])</f>
        <v>June-2017</v>
      </c>
    </row>
    <row r="52" spans="1:26" x14ac:dyDescent="0.25">
      <c r="A52">
        <v>18449786</v>
      </c>
      <c r="B52" t="s">
        <v>228</v>
      </c>
      <c r="C52">
        <v>1</v>
      </c>
      <c r="D52" t="s">
        <v>21</v>
      </c>
      <c r="E52" t="s">
        <v>229</v>
      </c>
      <c r="F52" t="s">
        <v>48</v>
      </c>
      <c r="G52" t="s">
        <v>49</v>
      </c>
      <c r="H52">
        <v>77.218771099999998</v>
      </c>
      <c r="I52">
        <v>28.709168300000002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>
        <v>6</v>
      </c>
      <c r="U52">
        <v>1</v>
      </c>
      <c r="V52">
        <v>2017</v>
      </c>
      <c r="W52" s="2">
        <v>42887</v>
      </c>
      <c r="X52" t="s">
        <v>23506</v>
      </c>
      <c r="Y52" t="str">
        <f>TEXT(DATE(Table1_1[[#This Row],[Year]],Table1_1[[#This Row],[Month]],Table1_1[[#This Row],[Day]]),"MMMM")</f>
        <v>June</v>
      </c>
      <c r="Z52" t="str">
        <f>_xlfn.CONCAT(Table1_1[[#This Row],[MonthNo]],-Table1_1[[#This Row],[Year]])</f>
        <v>June-2017</v>
      </c>
    </row>
    <row r="53" spans="1:26" x14ac:dyDescent="0.25">
      <c r="A53">
        <v>18361771</v>
      </c>
      <c r="B53" t="s">
        <v>231</v>
      </c>
      <c r="C53">
        <v>1</v>
      </c>
      <c r="D53" t="s">
        <v>21</v>
      </c>
      <c r="E53" t="s">
        <v>232</v>
      </c>
      <c r="F53" t="s">
        <v>48</v>
      </c>
      <c r="G53" t="s">
        <v>49</v>
      </c>
      <c r="H53">
        <v>77.218804199999994</v>
      </c>
      <c r="I53">
        <v>28.7089927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>
        <v>6</v>
      </c>
      <c r="U53">
        <v>10</v>
      </c>
      <c r="V53">
        <v>2018</v>
      </c>
      <c r="W53" s="2">
        <v>43261</v>
      </c>
      <c r="X53" t="s">
        <v>23506</v>
      </c>
      <c r="Y53" t="str">
        <f>TEXT(DATE(Table1_1[[#This Row],[Year]],Table1_1[[#This Row],[Month]],Table1_1[[#This Row],[Day]]),"MMMM")</f>
        <v>June</v>
      </c>
      <c r="Z53" t="str">
        <f>_xlfn.CONCAT(Table1_1[[#This Row],[MonthNo]],-Table1_1[[#This Row],[Year]])</f>
        <v>June-2018</v>
      </c>
    </row>
    <row r="54" spans="1:26" x14ac:dyDescent="0.25">
      <c r="A54">
        <v>18449667</v>
      </c>
      <c r="B54" t="s">
        <v>234</v>
      </c>
      <c r="C54">
        <v>1</v>
      </c>
      <c r="D54" t="s">
        <v>21</v>
      </c>
      <c r="E54" t="s">
        <v>235</v>
      </c>
      <c r="F54" t="s">
        <v>48</v>
      </c>
      <c r="G54" t="s">
        <v>49</v>
      </c>
      <c r="H54">
        <v>77.2188953</v>
      </c>
      <c r="I54">
        <v>28.7093068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>
        <v>6</v>
      </c>
      <c r="U54">
        <v>19</v>
      </c>
      <c r="V54">
        <v>2015</v>
      </c>
      <c r="W54" s="2">
        <v>42174</v>
      </c>
      <c r="X54" t="s">
        <v>23506</v>
      </c>
      <c r="Y54" t="str">
        <f>TEXT(DATE(Table1_1[[#This Row],[Year]],Table1_1[[#This Row],[Month]],Table1_1[[#This Row],[Day]]),"MMMM")</f>
        <v>June</v>
      </c>
      <c r="Z54" t="str">
        <f>_xlfn.CONCAT(Table1_1[[#This Row],[MonthNo]],-Table1_1[[#This Row],[Year]])</f>
        <v>June-2015</v>
      </c>
    </row>
    <row r="55" spans="1:26" x14ac:dyDescent="0.25">
      <c r="A55">
        <v>18017260</v>
      </c>
      <c r="B55" t="s">
        <v>237</v>
      </c>
      <c r="C55">
        <v>1</v>
      </c>
      <c r="D55" t="s">
        <v>21</v>
      </c>
      <c r="E55" t="s">
        <v>238</v>
      </c>
      <c r="F55" t="s">
        <v>109</v>
      </c>
      <c r="G55" t="s">
        <v>110</v>
      </c>
      <c r="H55">
        <v>77.068146600000006</v>
      </c>
      <c r="I55">
        <v>28.681843199999999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>
        <v>6</v>
      </c>
      <c r="U55">
        <v>16</v>
      </c>
      <c r="V55">
        <v>2011</v>
      </c>
      <c r="W55" s="2">
        <v>40710</v>
      </c>
      <c r="X55" t="s">
        <v>23506</v>
      </c>
      <c r="Y55" t="str">
        <f>TEXT(DATE(Table1_1[[#This Row],[Year]],Table1_1[[#This Row],[Month]],Table1_1[[#This Row],[Day]]),"MMMM")</f>
        <v>June</v>
      </c>
      <c r="Z55" t="str">
        <f>_xlfn.CONCAT(Table1_1[[#This Row],[MonthNo]],-Table1_1[[#This Row],[Year]])</f>
        <v>June-2011</v>
      </c>
    </row>
    <row r="56" spans="1:26" x14ac:dyDescent="0.25">
      <c r="A56">
        <v>18432628</v>
      </c>
      <c r="B56" t="s">
        <v>240</v>
      </c>
      <c r="C56">
        <v>1</v>
      </c>
      <c r="D56" t="s">
        <v>21</v>
      </c>
      <c r="E56" t="s">
        <v>241</v>
      </c>
      <c r="F56" t="s">
        <v>242</v>
      </c>
      <c r="G56" t="s">
        <v>243</v>
      </c>
      <c r="H56">
        <v>0</v>
      </c>
      <c r="I56">
        <v>0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>
        <v>6</v>
      </c>
      <c r="U56">
        <v>12</v>
      </c>
      <c r="V56">
        <v>2012</v>
      </c>
      <c r="W56" s="2">
        <v>41072</v>
      </c>
      <c r="X56" t="s">
        <v>23506</v>
      </c>
      <c r="Y56" t="str">
        <f>TEXT(DATE(Table1_1[[#This Row],[Year]],Table1_1[[#This Row],[Month]],Table1_1[[#This Row],[Day]]),"MMMM")</f>
        <v>June</v>
      </c>
      <c r="Z56" t="str">
        <f>_xlfn.CONCAT(Table1_1[[#This Row],[MonthNo]],-Table1_1[[#This Row],[Year]])</f>
        <v>June-2012</v>
      </c>
    </row>
    <row r="57" spans="1:26" x14ac:dyDescent="0.25">
      <c r="A57">
        <v>18466429</v>
      </c>
      <c r="B57" t="s">
        <v>245</v>
      </c>
      <c r="C57">
        <v>1</v>
      </c>
      <c r="D57" t="s">
        <v>21</v>
      </c>
      <c r="E57" t="s">
        <v>246</v>
      </c>
      <c r="F57" t="s">
        <v>66</v>
      </c>
      <c r="G57" t="s">
        <v>67</v>
      </c>
      <c r="H57">
        <v>77.087563799999998</v>
      </c>
      <c r="I57">
        <v>28.586730200000002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>
        <v>6</v>
      </c>
      <c r="U57">
        <v>27</v>
      </c>
      <c r="V57">
        <v>2014</v>
      </c>
      <c r="W57" s="2">
        <v>41817</v>
      </c>
      <c r="X57" t="s">
        <v>23506</v>
      </c>
      <c r="Y57" t="str">
        <f>TEXT(DATE(Table1_1[[#This Row],[Year]],Table1_1[[#This Row],[Month]],Table1_1[[#This Row],[Day]]),"MMMM")</f>
        <v>June</v>
      </c>
      <c r="Z57" t="str">
        <f>_xlfn.CONCAT(Table1_1[[#This Row],[MonthNo]],-Table1_1[[#This Row],[Year]])</f>
        <v>June-2014</v>
      </c>
    </row>
    <row r="58" spans="1:26" x14ac:dyDescent="0.25">
      <c r="A58">
        <v>18312463</v>
      </c>
      <c r="B58" t="s">
        <v>248</v>
      </c>
      <c r="C58">
        <v>1</v>
      </c>
      <c r="D58" t="s">
        <v>21</v>
      </c>
      <c r="E58" t="s">
        <v>249</v>
      </c>
      <c r="F58" t="s">
        <v>250</v>
      </c>
      <c r="G58" t="s">
        <v>251</v>
      </c>
      <c r="H58">
        <v>77.186375999999996</v>
      </c>
      <c r="I58">
        <v>28.5424845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>
        <v>6</v>
      </c>
      <c r="U58">
        <v>13</v>
      </c>
      <c r="V58">
        <v>2012</v>
      </c>
      <c r="W58" s="2">
        <v>41073</v>
      </c>
      <c r="X58" t="s">
        <v>23506</v>
      </c>
      <c r="Y58" t="str">
        <f>TEXT(DATE(Table1_1[[#This Row],[Year]],Table1_1[[#This Row],[Month]],Table1_1[[#This Row],[Day]]),"MMMM")</f>
        <v>June</v>
      </c>
      <c r="Z58" t="str">
        <f>_xlfn.CONCAT(Table1_1[[#This Row],[MonthNo]],-Table1_1[[#This Row],[Year]])</f>
        <v>June-2012</v>
      </c>
    </row>
    <row r="59" spans="1:26" x14ac:dyDescent="0.25">
      <c r="A59">
        <v>18306540</v>
      </c>
      <c r="B59" t="s">
        <v>253</v>
      </c>
      <c r="C59">
        <v>1</v>
      </c>
      <c r="D59" t="s">
        <v>21</v>
      </c>
      <c r="E59" t="s">
        <v>254</v>
      </c>
      <c r="F59" t="s">
        <v>250</v>
      </c>
      <c r="G59" t="s">
        <v>251</v>
      </c>
      <c r="H59">
        <v>0</v>
      </c>
      <c r="I59">
        <v>0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>
        <v>6</v>
      </c>
      <c r="U59">
        <v>28</v>
      </c>
      <c r="V59">
        <v>2017</v>
      </c>
      <c r="W59" s="2">
        <v>42914</v>
      </c>
      <c r="X59" t="s">
        <v>23506</v>
      </c>
      <c r="Y59" t="str">
        <f>TEXT(DATE(Table1_1[[#This Row],[Year]],Table1_1[[#This Row],[Month]],Table1_1[[#This Row],[Day]]),"MMMM")</f>
        <v>June</v>
      </c>
      <c r="Z59" t="str">
        <f>_xlfn.CONCAT(Table1_1[[#This Row],[MonthNo]],-Table1_1[[#This Row],[Year]])</f>
        <v>June-2017</v>
      </c>
    </row>
    <row r="60" spans="1:26" x14ac:dyDescent="0.25">
      <c r="A60">
        <v>18355145</v>
      </c>
      <c r="B60" t="s">
        <v>256</v>
      </c>
      <c r="C60">
        <v>1</v>
      </c>
      <c r="D60" t="s">
        <v>21</v>
      </c>
      <c r="E60" t="s">
        <v>257</v>
      </c>
      <c r="F60" t="s">
        <v>172</v>
      </c>
      <c r="G60" t="s">
        <v>173</v>
      </c>
      <c r="H60">
        <v>77.197037530000003</v>
      </c>
      <c r="I60">
        <v>28.50085983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>
        <v>6</v>
      </c>
      <c r="U60">
        <v>15</v>
      </c>
      <c r="V60">
        <v>2010</v>
      </c>
      <c r="W60" s="2">
        <v>40344</v>
      </c>
      <c r="X60" t="s">
        <v>23506</v>
      </c>
      <c r="Y60" t="str">
        <f>TEXT(DATE(Table1_1[[#This Row],[Year]],Table1_1[[#This Row],[Month]],Table1_1[[#This Row],[Day]]),"MMMM")</f>
        <v>June</v>
      </c>
      <c r="Z60" t="str">
        <f>_xlfn.CONCAT(Table1_1[[#This Row],[MonthNo]],-Table1_1[[#This Row],[Year]])</f>
        <v>June-2010</v>
      </c>
    </row>
    <row r="61" spans="1:26" x14ac:dyDescent="0.25">
      <c r="A61">
        <v>18357948</v>
      </c>
      <c r="B61" t="s">
        <v>259</v>
      </c>
      <c r="C61">
        <v>1</v>
      </c>
      <c r="D61" t="s">
        <v>21</v>
      </c>
      <c r="E61" t="s">
        <v>260</v>
      </c>
      <c r="F61" t="s">
        <v>261</v>
      </c>
      <c r="G61" t="s">
        <v>262</v>
      </c>
      <c r="H61">
        <v>77.297664100000006</v>
      </c>
      <c r="I61">
        <v>28.5323479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>
        <v>6</v>
      </c>
      <c r="U61">
        <v>4</v>
      </c>
      <c r="V61">
        <v>2015</v>
      </c>
      <c r="W61" s="2">
        <v>42159</v>
      </c>
      <c r="X61" t="s">
        <v>23506</v>
      </c>
      <c r="Y61" t="str">
        <f>TEXT(DATE(Table1_1[[#This Row],[Year]],Table1_1[[#This Row],[Month]],Table1_1[[#This Row],[Day]]),"MMMM")</f>
        <v>June</v>
      </c>
      <c r="Z61" t="str">
        <f>_xlfn.CONCAT(Table1_1[[#This Row],[MonthNo]],-Table1_1[[#This Row],[Year]])</f>
        <v>June-2015</v>
      </c>
    </row>
    <row r="62" spans="1:26" x14ac:dyDescent="0.25">
      <c r="A62">
        <v>18455547</v>
      </c>
      <c r="B62" t="s">
        <v>264</v>
      </c>
      <c r="C62">
        <v>1</v>
      </c>
      <c r="D62" t="s">
        <v>21</v>
      </c>
      <c r="E62" t="s">
        <v>265</v>
      </c>
      <c r="F62" t="s">
        <v>266</v>
      </c>
      <c r="G62" t="s">
        <v>265</v>
      </c>
      <c r="H62">
        <v>77.119405400000005</v>
      </c>
      <c r="I62">
        <v>28.634274000000001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>
        <v>6</v>
      </c>
      <c r="U62">
        <v>2</v>
      </c>
      <c r="V62">
        <v>2015</v>
      </c>
      <c r="W62" s="2">
        <v>42157</v>
      </c>
      <c r="X62" t="s">
        <v>23506</v>
      </c>
      <c r="Y62" t="str">
        <f>TEXT(DATE(Table1_1[[#This Row],[Year]],Table1_1[[#This Row],[Month]],Table1_1[[#This Row],[Day]]),"MMMM")</f>
        <v>June</v>
      </c>
      <c r="Z62" t="str">
        <f>_xlfn.CONCAT(Table1_1[[#This Row],[MonthNo]],-Table1_1[[#This Row],[Year]])</f>
        <v>June-2015</v>
      </c>
    </row>
    <row r="63" spans="1:26" x14ac:dyDescent="0.25">
      <c r="A63">
        <v>305567</v>
      </c>
      <c r="B63" t="s">
        <v>268</v>
      </c>
      <c r="C63">
        <v>1</v>
      </c>
      <c r="D63" t="s">
        <v>21</v>
      </c>
      <c r="E63" t="s">
        <v>269</v>
      </c>
      <c r="F63" t="s">
        <v>266</v>
      </c>
      <c r="G63" t="s">
        <v>265</v>
      </c>
      <c r="H63">
        <v>77.107723399999998</v>
      </c>
      <c r="I63">
        <v>28.638614199999999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>
        <v>6</v>
      </c>
      <c r="U63">
        <v>12</v>
      </c>
      <c r="V63">
        <v>2018</v>
      </c>
      <c r="W63" s="2">
        <v>43263</v>
      </c>
      <c r="X63" t="s">
        <v>23506</v>
      </c>
      <c r="Y63" t="str">
        <f>TEXT(DATE(Table1_1[[#This Row],[Year]],Table1_1[[#This Row],[Month]],Table1_1[[#This Row],[Day]]),"MMMM")</f>
        <v>June</v>
      </c>
      <c r="Z63" t="str">
        <f>_xlfn.CONCAT(Table1_1[[#This Row],[MonthNo]],-Table1_1[[#This Row],[Year]])</f>
        <v>June-2018</v>
      </c>
    </row>
    <row r="64" spans="1:26" x14ac:dyDescent="0.25">
      <c r="A64">
        <v>18445361</v>
      </c>
      <c r="B64" t="s">
        <v>271</v>
      </c>
      <c r="C64">
        <v>1</v>
      </c>
      <c r="D64" t="s">
        <v>21</v>
      </c>
      <c r="E64" t="s">
        <v>272</v>
      </c>
      <c r="F64" t="s">
        <v>273</v>
      </c>
      <c r="G64" t="s">
        <v>274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>
        <v>6</v>
      </c>
      <c r="U64">
        <v>27</v>
      </c>
      <c r="V64">
        <v>2014</v>
      </c>
      <c r="W64" s="2">
        <v>41817</v>
      </c>
      <c r="X64" t="s">
        <v>23506</v>
      </c>
      <c r="Y64" t="str">
        <f>TEXT(DATE(Table1_1[[#This Row],[Year]],Table1_1[[#This Row],[Month]],Table1_1[[#This Row],[Day]]),"MMMM")</f>
        <v>June</v>
      </c>
      <c r="Z64" t="str">
        <f>_xlfn.CONCAT(Table1_1[[#This Row],[MonthNo]],-Table1_1[[#This Row],[Year]])</f>
        <v>June-2014</v>
      </c>
    </row>
    <row r="65" spans="1:26" x14ac:dyDescent="0.25">
      <c r="A65">
        <v>18472628</v>
      </c>
      <c r="B65" t="s">
        <v>275</v>
      </c>
      <c r="C65">
        <v>1</v>
      </c>
      <c r="D65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>
        <v>5</v>
      </c>
      <c r="U65">
        <v>22</v>
      </c>
      <c r="V65">
        <v>2016</v>
      </c>
      <c r="W65" s="2">
        <v>42512</v>
      </c>
      <c r="X65" t="s">
        <v>23506</v>
      </c>
      <c r="Y65" t="str">
        <f>TEXT(DATE(Table1_1[[#This Row],[Year]],Table1_1[[#This Row],[Month]],Table1_1[[#This Row],[Day]]),"MMMM")</f>
        <v>May</v>
      </c>
      <c r="Z65" t="str">
        <f>_xlfn.CONCAT(Table1_1[[#This Row],[MonthNo]],-Table1_1[[#This Row],[Year]])</f>
        <v>May-2016</v>
      </c>
    </row>
    <row r="66" spans="1:26" x14ac:dyDescent="0.25">
      <c r="A66">
        <v>18454468</v>
      </c>
      <c r="B66" t="s">
        <v>277</v>
      </c>
      <c r="C66">
        <v>1</v>
      </c>
      <c r="D66" t="s">
        <v>21</v>
      </c>
      <c r="E66" t="s">
        <v>278</v>
      </c>
      <c r="F66" t="s">
        <v>279</v>
      </c>
      <c r="G66" t="s">
        <v>280</v>
      </c>
      <c r="H66">
        <v>77.233391600000004</v>
      </c>
      <c r="I66">
        <v>28.649302299999999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>
        <v>5</v>
      </c>
      <c r="U66">
        <v>22</v>
      </c>
      <c r="V66">
        <v>2011</v>
      </c>
      <c r="W66" s="2">
        <v>40685</v>
      </c>
      <c r="X66" t="s">
        <v>23506</v>
      </c>
      <c r="Y66" t="str">
        <f>TEXT(DATE(Table1_1[[#This Row],[Year]],Table1_1[[#This Row],[Month]],Table1_1[[#This Row],[Day]]),"MMMM")</f>
        <v>May</v>
      </c>
      <c r="Z66" t="str">
        <f>_xlfn.CONCAT(Table1_1[[#This Row],[MonthNo]],-Table1_1[[#This Row],[Year]])</f>
        <v>May-2011</v>
      </c>
    </row>
    <row r="67" spans="1:26" x14ac:dyDescent="0.25">
      <c r="A67">
        <v>18416845</v>
      </c>
      <c r="B67" t="s">
        <v>282</v>
      </c>
      <c r="C67">
        <v>1</v>
      </c>
      <c r="D67" t="s">
        <v>21</v>
      </c>
      <c r="E67" t="s">
        <v>283</v>
      </c>
      <c r="F67" t="s">
        <v>40</v>
      </c>
      <c r="G67" t="s">
        <v>41</v>
      </c>
      <c r="H67">
        <v>77.125460500000003</v>
      </c>
      <c r="I67">
        <v>28.545974099999999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>
        <v>5</v>
      </c>
      <c r="U67">
        <v>27</v>
      </c>
      <c r="V67">
        <v>2012</v>
      </c>
      <c r="W67" s="2">
        <v>41056</v>
      </c>
      <c r="X67" t="s">
        <v>23506</v>
      </c>
      <c r="Y67" t="str">
        <f>TEXT(DATE(Table1_1[[#This Row],[Year]],Table1_1[[#This Row],[Month]],Table1_1[[#This Row],[Day]]),"MMMM")</f>
        <v>May</v>
      </c>
      <c r="Z67" t="str">
        <f>_xlfn.CONCAT(Table1_1[[#This Row],[MonthNo]],-Table1_1[[#This Row],[Year]])</f>
        <v>May-2012</v>
      </c>
    </row>
    <row r="68" spans="1:26" x14ac:dyDescent="0.25">
      <c r="A68">
        <v>18414467</v>
      </c>
      <c r="B68" t="s">
        <v>285</v>
      </c>
      <c r="C68">
        <v>1</v>
      </c>
      <c r="D68" t="s">
        <v>21</v>
      </c>
      <c r="E68" t="s">
        <v>286</v>
      </c>
      <c r="F68" t="s">
        <v>40</v>
      </c>
      <c r="G68" t="s">
        <v>41</v>
      </c>
      <c r="H68">
        <v>77.116735199999994</v>
      </c>
      <c r="I68">
        <v>28.538613300000002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>
        <v>5</v>
      </c>
      <c r="U68">
        <v>7</v>
      </c>
      <c r="V68">
        <v>2011</v>
      </c>
      <c r="W68" s="2">
        <v>40670</v>
      </c>
      <c r="X68" t="s">
        <v>23506</v>
      </c>
      <c r="Y68" t="str">
        <f>TEXT(DATE(Table1_1[[#This Row],[Year]],Table1_1[[#This Row],[Month]],Table1_1[[#This Row],[Day]]),"MMMM")</f>
        <v>May</v>
      </c>
      <c r="Z68" t="str">
        <f>_xlfn.CONCAT(Table1_1[[#This Row],[MonthNo]],-Table1_1[[#This Row],[Year]])</f>
        <v>May-2011</v>
      </c>
    </row>
    <row r="69" spans="1:26" x14ac:dyDescent="0.25">
      <c r="A69">
        <v>18460302</v>
      </c>
      <c r="B69" t="s">
        <v>288</v>
      </c>
      <c r="C69">
        <v>1</v>
      </c>
      <c r="D69" t="s">
        <v>21</v>
      </c>
      <c r="E69" t="s">
        <v>289</v>
      </c>
      <c r="F69" t="s">
        <v>117</v>
      </c>
      <c r="G69" t="s">
        <v>118</v>
      </c>
      <c r="H69">
        <v>77.147043400000001</v>
      </c>
      <c r="I69">
        <v>28.62714409999999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>
        <v>5</v>
      </c>
      <c r="U69">
        <v>3</v>
      </c>
      <c r="V69">
        <v>2018</v>
      </c>
      <c r="W69" s="2">
        <v>43223</v>
      </c>
      <c r="X69" t="s">
        <v>23506</v>
      </c>
      <c r="Y69" t="str">
        <f>TEXT(DATE(Table1_1[[#This Row],[Year]],Table1_1[[#This Row],[Month]],Table1_1[[#This Row],[Day]]),"MMMM")</f>
        <v>May</v>
      </c>
      <c r="Z69" t="str">
        <f>_xlfn.CONCAT(Table1_1[[#This Row],[MonthNo]],-Table1_1[[#This Row],[Year]])</f>
        <v>May-2018</v>
      </c>
    </row>
    <row r="70" spans="1:26" x14ac:dyDescent="0.25">
      <c r="A70">
        <v>18396955</v>
      </c>
      <c r="B70" t="s">
        <v>291</v>
      </c>
      <c r="C70">
        <v>1</v>
      </c>
      <c r="D70" t="s">
        <v>21</v>
      </c>
      <c r="E70" t="s">
        <v>292</v>
      </c>
      <c r="F70" t="s">
        <v>293</v>
      </c>
      <c r="G70" t="s">
        <v>294</v>
      </c>
      <c r="H70">
        <v>77.290961600000003</v>
      </c>
      <c r="I70">
        <v>28.634305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>
        <v>5</v>
      </c>
      <c r="U70">
        <v>16</v>
      </c>
      <c r="V70">
        <v>2010</v>
      </c>
      <c r="W70" s="2">
        <v>40314</v>
      </c>
      <c r="X70" t="s">
        <v>23506</v>
      </c>
      <c r="Y70" t="str">
        <f>TEXT(DATE(Table1_1[[#This Row],[Year]],Table1_1[[#This Row],[Month]],Table1_1[[#This Row],[Day]]),"MMMM")</f>
        <v>May</v>
      </c>
      <c r="Z70" t="str">
        <f>_xlfn.CONCAT(Table1_1[[#This Row],[MonthNo]],-Table1_1[[#This Row],[Year]])</f>
        <v>May-2010</v>
      </c>
    </row>
    <row r="71" spans="1:26" x14ac:dyDescent="0.25">
      <c r="A71">
        <v>18470757</v>
      </c>
      <c r="B71" t="s">
        <v>296</v>
      </c>
      <c r="C71">
        <v>1</v>
      </c>
      <c r="D71" t="s">
        <v>21</v>
      </c>
      <c r="E71" t="s">
        <v>297</v>
      </c>
      <c r="F71" t="s">
        <v>172</v>
      </c>
      <c r="G71" t="s">
        <v>173</v>
      </c>
      <c r="H71">
        <v>77.204631599999999</v>
      </c>
      <c r="I71">
        <v>28.5144607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>
        <v>5</v>
      </c>
      <c r="U71">
        <v>22</v>
      </c>
      <c r="V71">
        <v>2018</v>
      </c>
      <c r="W71" s="2">
        <v>43242</v>
      </c>
      <c r="X71" t="s">
        <v>23506</v>
      </c>
      <c r="Y71" t="str">
        <f>TEXT(DATE(Table1_1[[#This Row],[Year]],Table1_1[[#This Row],[Month]],Table1_1[[#This Row],[Day]]),"MMMM")</f>
        <v>May</v>
      </c>
      <c r="Z71" t="str">
        <f>_xlfn.CONCAT(Table1_1[[#This Row],[MonthNo]],-Table1_1[[#This Row],[Year]])</f>
        <v>May-2018</v>
      </c>
    </row>
    <row r="72" spans="1:26" x14ac:dyDescent="0.25">
      <c r="A72">
        <v>18355143</v>
      </c>
      <c r="B72" t="s">
        <v>299</v>
      </c>
      <c r="C72">
        <v>1</v>
      </c>
      <c r="D72" t="s">
        <v>21</v>
      </c>
      <c r="E72" t="s">
        <v>257</v>
      </c>
      <c r="F72" t="s">
        <v>172</v>
      </c>
      <c r="G72" t="s">
        <v>173</v>
      </c>
      <c r="H72">
        <v>77.196735779999997</v>
      </c>
      <c r="I72">
        <v>28.500506850000001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>
        <v>5</v>
      </c>
      <c r="U72">
        <v>28</v>
      </c>
      <c r="V72">
        <v>2015</v>
      </c>
      <c r="W72" s="2">
        <v>42152</v>
      </c>
      <c r="X72" t="s">
        <v>23506</v>
      </c>
      <c r="Y72" t="str">
        <f>TEXT(DATE(Table1_1[[#This Row],[Year]],Table1_1[[#This Row],[Month]],Table1_1[[#This Row],[Day]]),"MMMM")</f>
        <v>May</v>
      </c>
      <c r="Z72" t="str">
        <f>_xlfn.CONCAT(Table1_1[[#This Row],[MonthNo]],-Table1_1[[#This Row],[Year]])</f>
        <v>May-2015</v>
      </c>
    </row>
    <row r="73" spans="1:26" x14ac:dyDescent="0.25">
      <c r="A73">
        <v>18489535</v>
      </c>
      <c r="B73" t="s">
        <v>301</v>
      </c>
      <c r="C73">
        <v>1</v>
      </c>
      <c r="D73" t="s">
        <v>21</v>
      </c>
      <c r="E73" t="s">
        <v>302</v>
      </c>
      <c r="F73" t="s">
        <v>303</v>
      </c>
      <c r="G73" t="s">
        <v>302</v>
      </c>
      <c r="H73">
        <v>0</v>
      </c>
      <c r="I73">
        <v>0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>
        <v>5</v>
      </c>
      <c r="U73">
        <v>10</v>
      </c>
      <c r="V73">
        <v>2014</v>
      </c>
      <c r="W73" s="2">
        <v>41769</v>
      </c>
      <c r="X73" t="s">
        <v>23506</v>
      </c>
      <c r="Y73" t="str">
        <f>TEXT(DATE(Table1_1[[#This Row],[Year]],Table1_1[[#This Row],[Month]],Table1_1[[#This Row],[Day]]),"MMMM")</f>
        <v>May</v>
      </c>
      <c r="Z73" t="str">
        <f>_xlfn.CONCAT(Table1_1[[#This Row],[MonthNo]],-Table1_1[[#This Row],[Year]])</f>
        <v>May-2014</v>
      </c>
    </row>
    <row r="74" spans="1:26" x14ac:dyDescent="0.25">
      <c r="A74">
        <v>18424638</v>
      </c>
      <c r="B74" t="s">
        <v>305</v>
      </c>
      <c r="C74">
        <v>1</v>
      </c>
      <c r="D74" t="s">
        <v>21</v>
      </c>
      <c r="E74" t="s">
        <v>306</v>
      </c>
      <c r="F74" t="s">
        <v>75</v>
      </c>
      <c r="G74" t="s">
        <v>76</v>
      </c>
      <c r="H74">
        <v>77.307439200000005</v>
      </c>
      <c r="I74">
        <v>28.5908336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>
        <v>5</v>
      </c>
      <c r="U74">
        <v>12</v>
      </c>
      <c r="V74">
        <v>2018</v>
      </c>
      <c r="W74" s="2">
        <v>43232</v>
      </c>
      <c r="X74" t="s">
        <v>23506</v>
      </c>
      <c r="Y74" t="str">
        <f>TEXT(DATE(Table1_1[[#This Row],[Year]],Table1_1[[#This Row],[Month]],Table1_1[[#This Row],[Day]]),"MMMM")</f>
        <v>May</v>
      </c>
      <c r="Z74" t="str">
        <f>_xlfn.CONCAT(Table1_1[[#This Row],[MonthNo]],-Table1_1[[#This Row],[Year]])</f>
        <v>May-2018</v>
      </c>
    </row>
    <row r="75" spans="1:26" x14ac:dyDescent="0.25">
      <c r="A75">
        <v>18424656</v>
      </c>
      <c r="B75" t="s">
        <v>308</v>
      </c>
      <c r="C75">
        <v>1</v>
      </c>
      <c r="D75" t="s">
        <v>21</v>
      </c>
      <c r="E75" t="s">
        <v>309</v>
      </c>
      <c r="F75" t="s">
        <v>75</v>
      </c>
      <c r="G75" t="s">
        <v>76</v>
      </c>
      <c r="H75">
        <v>77.306574499999996</v>
      </c>
      <c r="I75">
        <v>28.591447299999999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>
        <v>5</v>
      </c>
      <c r="U75">
        <v>2</v>
      </c>
      <c r="V75">
        <v>2011</v>
      </c>
      <c r="W75" s="2">
        <v>40665</v>
      </c>
      <c r="X75" t="s">
        <v>23506</v>
      </c>
      <c r="Y75" t="str">
        <f>TEXT(DATE(Table1_1[[#This Row],[Year]],Table1_1[[#This Row],[Month]],Table1_1[[#This Row],[Day]]),"MMMM")</f>
        <v>May</v>
      </c>
      <c r="Z75" t="str">
        <f>_xlfn.CONCAT(Table1_1[[#This Row],[MonthNo]],-Table1_1[[#This Row],[Year]])</f>
        <v>May-2011</v>
      </c>
    </row>
    <row r="76" spans="1:26" x14ac:dyDescent="0.25">
      <c r="A76">
        <v>18396171</v>
      </c>
      <c r="B76" t="s">
        <v>311</v>
      </c>
      <c r="C76">
        <v>1</v>
      </c>
      <c r="D76" t="s">
        <v>21</v>
      </c>
      <c r="E76" t="s">
        <v>312</v>
      </c>
      <c r="F76" t="s">
        <v>313</v>
      </c>
      <c r="G76" t="s">
        <v>314</v>
      </c>
      <c r="H76">
        <v>77.249960189999996</v>
      </c>
      <c r="I76">
        <v>28.54047929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>
        <v>4</v>
      </c>
      <c r="U76">
        <v>11</v>
      </c>
      <c r="V76">
        <v>2011</v>
      </c>
      <c r="W76" s="2">
        <v>40644</v>
      </c>
      <c r="X76" t="s">
        <v>23506</v>
      </c>
      <c r="Y76" t="str">
        <f>TEXT(DATE(Table1_1[[#This Row],[Year]],Table1_1[[#This Row],[Month]],Table1_1[[#This Row],[Day]]),"MMMM")</f>
        <v>April</v>
      </c>
      <c r="Z76" t="str">
        <f>_xlfn.CONCAT(Table1_1[[#This Row],[MonthNo]],-Table1_1[[#This Row],[Year]])</f>
        <v>April-2011</v>
      </c>
    </row>
    <row r="77" spans="1:26" x14ac:dyDescent="0.25">
      <c r="A77">
        <v>18352684</v>
      </c>
      <c r="B77" t="s">
        <v>316</v>
      </c>
      <c r="C77">
        <v>1</v>
      </c>
      <c r="D77" t="s">
        <v>21</v>
      </c>
      <c r="E77" t="s">
        <v>317</v>
      </c>
      <c r="F77" t="s">
        <v>198</v>
      </c>
      <c r="G77" t="s">
        <v>199</v>
      </c>
      <c r="H77">
        <v>77.204342299999993</v>
      </c>
      <c r="I77">
        <v>28.541870599999999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>
        <v>4</v>
      </c>
      <c r="U77">
        <v>28</v>
      </c>
      <c r="V77">
        <v>2012</v>
      </c>
      <c r="W77" s="2">
        <v>41027</v>
      </c>
      <c r="X77" t="s">
        <v>23506</v>
      </c>
      <c r="Y77" t="str">
        <f>TEXT(DATE(Table1_1[[#This Row],[Year]],Table1_1[[#This Row],[Month]],Table1_1[[#This Row],[Day]]),"MMMM")</f>
        <v>April</v>
      </c>
      <c r="Z77" t="str">
        <f>_xlfn.CONCAT(Table1_1[[#This Row],[MonthNo]],-Table1_1[[#This Row],[Year]])</f>
        <v>April-2012</v>
      </c>
    </row>
    <row r="78" spans="1:26" x14ac:dyDescent="0.25">
      <c r="A78">
        <v>18441696</v>
      </c>
      <c r="B78" t="s">
        <v>319</v>
      </c>
      <c r="C78">
        <v>1</v>
      </c>
      <c r="D78" t="s">
        <v>21</v>
      </c>
      <c r="E78" t="s">
        <v>320</v>
      </c>
      <c r="F78" t="s">
        <v>321</v>
      </c>
      <c r="G78" t="s">
        <v>322</v>
      </c>
      <c r="H78">
        <v>77.299597300000002</v>
      </c>
      <c r="I78">
        <v>28.630479000000001</v>
      </c>
      <c r="J78" t="s">
        <v>25</v>
      </c>
      <c r="K78" t="s">
        <v>26</v>
      </c>
      <c r="L78" t="s">
        <v>3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>
        <v>4</v>
      </c>
      <c r="U78">
        <v>23</v>
      </c>
      <c r="V78">
        <v>2011</v>
      </c>
      <c r="W78" s="2">
        <v>40656</v>
      </c>
      <c r="X78" t="s">
        <v>23506</v>
      </c>
      <c r="Y78" t="str">
        <f>TEXT(DATE(Table1_1[[#This Row],[Year]],Table1_1[[#This Row],[Month]],Table1_1[[#This Row],[Day]]),"MMMM")</f>
        <v>April</v>
      </c>
      <c r="Z78" t="str">
        <f>_xlfn.CONCAT(Table1_1[[#This Row],[MonthNo]],-Table1_1[[#This Row],[Year]])</f>
        <v>April-2011</v>
      </c>
    </row>
    <row r="79" spans="1:26" x14ac:dyDescent="0.25">
      <c r="A79">
        <v>312000</v>
      </c>
      <c r="B79" t="s">
        <v>324</v>
      </c>
      <c r="C79">
        <v>1</v>
      </c>
      <c r="D79" t="s">
        <v>21</v>
      </c>
      <c r="E79" t="s">
        <v>325</v>
      </c>
      <c r="F79" t="s">
        <v>326</v>
      </c>
      <c r="G79" t="s">
        <v>327</v>
      </c>
      <c r="H79">
        <v>77.203284100000005</v>
      </c>
      <c r="I79">
        <v>28.6585277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>
        <v>4</v>
      </c>
      <c r="U79">
        <v>25</v>
      </c>
      <c r="V79">
        <v>2014</v>
      </c>
      <c r="W79" s="2">
        <v>41754</v>
      </c>
      <c r="X79" t="s">
        <v>23506</v>
      </c>
      <c r="Y79" t="str">
        <f>TEXT(DATE(Table1_1[[#This Row],[Year]],Table1_1[[#This Row],[Month]],Table1_1[[#This Row],[Day]]),"MMMM")</f>
        <v>April</v>
      </c>
      <c r="Z79" t="str">
        <f>_xlfn.CONCAT(Table1_1[[#This Row],[MonthNo]],-Table1_1[[#This Row],[Year]])</f>
        <v>April-2014</v>
      </c>
    </row>
    <row r="80" spans="1:26" x14ac:dyDescent="0.25">
      <c r="A80">
        <v>18377904</v>
      </c>
      <c r="B80" t="s">
        <v>329</v>
      </c>
      <c r="C80">
        <v>1</v>
      </c>
      <c r="D80" t="s">
        <v>21</v>
      </c>
      <c r="E80" t="s">
        <v>330</v>
      </c>
      <c r="F80" t="s">
        <v>203</v>
      </c>
      <c r="G80" t="s">
        <v>204</v>
      </c>
      <c r="H80">
        <v>77.282151060000004</v>
      </c>
      <c r="I80">
        <v>28.65558682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>
        <v>4</v>
      </c>
      <c r="U80">
        <v>25</v>
      </c>
      <c r="V80">
        <v>2016</v>
      </c>
      <c r="W80" s="2">
        <v>42485</v>
      </c>
      <c r="X80" t="s">
        <v>23506</v>
      </c>
      <c r="Y80" t="str">
        <f>TEXT(DATE(Table1_1[[#This Row],[Year]],Table1_1[[#This Row],[Month]],Table1_1[[#This Row],[Day]]),"MMMM")</f>
        <v>April</v>
      </c>
      <c r="Z80" t="str">
        <f>_xlfn.CONCAT(Table1_1[[#This Row],[MonthNo]],-Table1_1[[#This Row],[Year]])</f>
        <v>April-2016</v>
      </c>
    </row>
    <row r="81" spans="1:26" x14ac:dyDescent="0.25">
      <c r="A81">
        <v>18264993</v>
      </c>
      <c r="B81" t="s">
        <v>332</v>
      </c>
      <c r="C81">
        <v>1</v>
      </c>
      <c r="D81" t="s">
        <v>21</v>
      </c>
      <c r="E81" t="s">
        <v>333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5</v>
      </c>
      <c r="K81" t="s">
        <v>26</v>
      </c>
      <c r="L81" t="s">
        <v>27</v>
      </c>
      <c r="M81" t="s">
        <v>3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>
        <v>4</v>
      </c>
      <c r="U81">
        <v>19</v>
      </c>
      <c r="V81">
        <v>2013</v>
      </c>
      <c r="W81" s="2">
        <v>41383</v>
      </c>
      <c r="X81" t="s">
        <v>23506</v>
      </c>
      <c r="Y81" t="str">
        <f>TEXT(DATE(Table1_1[[#This Row],[Year]],Table1_1[[#This Row],[Month]],Table1_1[[#This Row],[Day]]),"MMMM")</f>
        <v>April</v>
      </c>
      <c r="Z81" t="str">
        <f>_xlfn.CONCAT(Table1_1[[#This Row],[MonthNo]],-Table1_1[[#This Row],[Year]])</f>
        <v>April-2013</v>
      </c>
    </row>
    <row r="82" spans="1:26" x14ac:dyDescent="0.25">
      <c r="A82">
        <v>18358663</v>
      </c>
      <c r="B82" t="s">
        <v>335</v>
      </c>
      <c r="C82">
        <v>1</v>
      </c>
      <c r="D82" t="s">
        <v>21</v>
      </c>
      <c r="E82" t="s">
        <v>336</v>
      </c>
      <c r="F82" t="s">
        <v>40</v>
      </c>
      <c r="G82" t="s">
        <v>41</v>
      </c>
      <c r="H82">
        <v>77.118140600000004</v>
      </c>
      <c r="I82">
        <v>28.541511700000001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>
        <v>4</v>
      </c>
      <c r="U82">
        <v>4</v>
      </c>
      <c r="V82">
        <v>2018</v>
      </c>
      <c r="W82" s="2">
        <v>43194</v>
      </c>
      <c r="X82" t="s">
        <v>23506</v>
      </c>
      <c r="Y82" t="str">
        <f>TEXT(DATE(Table1_1[[#This Row],[Year]],Table1_1[[#This Row],[Month]],Table1_1[[#This Row],[Day]]),"MMMM")</f>
        <v>April</v>
      </c>
      <c r="Z82" t="str">
        <f>_xlfn.CONCAT(Table1_1[[#This Row],[MonthNo]],-Table1_1[[#This Row],[Year]])</f>
        <v>April-2018</v>
      </c>
    </row>
    <row r="83" spans="1:26" x14ac:dyDescent="0.25">
      <c r="A83">
        <v>18489836</v>
      </c>
      <c r="B83" t="s">
        <v>338</v>
      </c>
      <c r="C83">
        <v>1</v>
      </c>
      <c r="D83" t="s">
        <v>21</v>
      </c>
      <c r="E83" t="s">
        <v>339</v>
      </c>
      <c r="F83" t="s">
        <v>222</v>
      </c>
      <c r="G83" t="s">
        <v>223</v>
      </c>
      <c r="H83">
        <v>77.168211700000001</v>
      </c>
      <c r="I83">
        <v>28.502029100000001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>
        <v>4</v>
      </c>
      <c r="U83">
        <v>27</v>
      </c>
      <c r="V83">
        <v>2011</v>
      </c>
      <c r="W83" s="2">
        <v>40660</v>
      </c>
      <c r="X83" t="s">
        <v>23506</v>
      </c>
      <c r="Y83" t="str">
        <f>TEXT(DATE(Table1_1[[#This Row],[Year]],Table1_1[[#This Row],[Month]],Table1_1[[#This Row],[Day]]),"MMMM")</f>
        <v>April</v>
      </c>
      <c r="Z83" t="str">
        <f>_xlfn.CONCAT(Table1_1[[#This Row],[MonthNo]],-Table1_1[[#This Row],[Year]])</f>
        <v>April-2011</v>
      </c>
    </row>
    <row r="84" spans="1:26" x14ac:dyDescent="0.25">
      <c r="A84">
        <v>18466408</v>
      </c>
      <c r="B84" t="s">
        <v>341</v>
      </c>
      <c r="C84">
        <v>1</v>
      </c>
      <c r="D84" t="s">
        <v>21</v>
      </c>
      <c r="E84" t="s">
        <v>342</v>
      </c>
      <c r="F84" t="s">
        <v>48</v>
      </c>
      <c r="G84" t="s">
        <v>49</v>
      </c>
      <c r="H84">
        <v>77.209096799999998</v>
      </c>
      <c r="I84">
        <v>28.714216499999999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>
        <v>4</v>
      </c>
      <c r="U84">
        <v>16</v>
      </c>
      <c r="V84">
        <v>2014</v>
      </c>
      <c r="W84" s="2">
        <v>41745</v>
      </c>
      <c r="X84" t="s">
        <v>23506</v>
      </c>
      <c r="Y84" t="str">
        <f>TEXT(DATE(Table1_1[[#This Row],[Year]],Table1_1[[#This Row],[Month]],Table1_1[[#This Row],[Day]]),"MMMM")</f>
        <v>April</v>
      </c>
      <c r="Z84" t="str">
        <f>_xlfn.CONCAT(Table1_1[[#This Row],[MonthNo]],-Table1_1[[#This Row],[Year]])</f>
        <v>April-2014</v>
      </c>
    </row>
    <row r="85" spans="1:26" x14ac:dyDescent="0.25">
      <c r="A85">
        <v>18449657</v>
      </c>
      <c r="B85" t="s">
        <v>344</v>
      </c>
      <c r="C85">
        <v>1</v>
      </c>
      <c r="D85" t="s">
        <v>21</v>
      </c>
      <c r="E85" t="s">
        <v>345</v>
      </c>
      <c r="F85" t="s">
        <v>48</v>
      </c>
      <c r="G85" t="s">
        <v>49</v>
      </c>
      <c r="H85">
        <v>77.216090100000002</v>
      </c>
      <c r="I85">
        <v>28.711733200000001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>
        <v>4</v>
      </c>
      <c r="U85">
        <v>6</v>
      </c>
      <c r="V85">
        <v>2013</v>
      </c>
      <c r="W85" s="2">
        <v>41370</v>
      </c>
      <c r="X85" t="s">
        <v>23506</v>
      </c>
      <c r="Y85" t="str">
        <f>TEXT(DATE(Table1_1[[#This Row],[Year]],Table1_1[[#This Row],[Month]],Table1_1[[#This Row],[Day]]),"MMMM")</f>
        <v>April</v>
      </c>
      <c r="Z85" t="str">
        <f>_xlfn.CONCAT(Table1_1[[#This Row],[MonthNo]],-Table1_1[[#This Row],[Year]])</f>
        <v>April-2013</v>
      </c>
    </row>
    <row r="86" spans="1:26" x14ac:dyDescent="0.25">
      <c r="A86">
        <v>18449661</v>
      </c>
      <c r="B86" t="s">
        <v>347</v>
      </c>
      <c r="C86">
        <v>1</v>
      </c>
      <c r="D86" t="s">
        <v>21</v>
      </c>
      <c r="E86" t="s">
        <v>159</v>
      </c>
      <c r="F86" t="s">
        <v>48</v>
      </c>
      <c r="G86" t="s">
        <v>49</v>
      </c>
      <c r="H86">
        <v>77.219281199999998</v>
      </c>
      <c r="I86">
        <v>28.709556899999999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>
        <v>4</v>
      </c>
      <c r="U86">
        <v>18</v>
      </c>
      <c r="V86">
        <v>2011</v>
      </c>
      <c r="W86" s="2">
        <v>40651</v>
      </c>
      <c r="X86" t="s">
        <v>23506</v>
      </c>
      <c r="Y86" t="str">
        <f>TEXT(DATE(Table1_1[[#This Row],[Year]],Table1_1[[#This Row],[Month]],Table1_1[[#This Row],[Day]]),"MMMM")</f>
        <v>April</v>
      </c>
      <c r="Z86" t="str">
        <f>_xlfn.CONCAT(Table1_1[[#This Row],[MonthNo]],-Table1_1[[#This Row],[Year]])</f>
        <v>April-2011</v>
      </c>
    </row>
    <row r="87" spans="1:26" x14ac:dyDescent="0.25">
      <c r="A87">
        <v>18354998</v>
      </c>
      <c r="B87" t="s">
        <v>349</v>
      </c>
      <c r="C87">
        <v>1</v>
      </c>
      <c r="D87" t="s">
        <v>21</v>
      </c>
      <c r="E87" t="s">
        <v>350</v>
      </c>
      <c r="F87" t="s">
        <v>351</v>
      </c>
      <c r="G87" t="s">
        <v>352</v>
      </c>
      <c r="H87">
        <v>77.170643299999995</v>
      </c>
      <c r="I87">
        <v>28.558083799999999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>
        <v>4</v>
      </c>
      <c r="U87">
        <v>1</v>
      </c>
      <c r="V87">
        <v>2016</v>
      </c>
      <c r="W87" s="2">
        <v>42461</v>
      </c>
      <c r="X87" t="s">
        <v>23506</v>
      </c>
      <c r="Y87" t="str">
        <f>TEXT(DATE(Table1_1[[#This Row],[Year]],Table1_1[[#This Row],[Month]],Table1_1[[#This Row],[Day]]),"MMMM")</f>
        <v>April</v>
      </c>
      <c r="Z87" t="str">
        <f>_xlfn.CONCAT(Table1_1[[#This Row],[MonthNo]],-Table1_1[[#This Row],[Year]])</f>
        <v>April-2016</v>
      </c>
    </row>
    <row r="88" spans="1:26" x14ac:dyDescent="0.25">
      <c r="A88">
        <v>18423905</v>
      </c>
      <c r="B88" t="s">
        <v>354</v>
      </c>
      <c r="C88">
        <v>1</v>
      </c>
      <c r="D88" t="s">
        <v>21</v>
      </c>
      <c r="E88" t="s">
        <v>355</v>
      </c>
      <c r="F88" t="s">
        <v>351</v>
      </c>
      <c r="G88" t="s">
        <v>352</v>
      </c>
      <c r="H88">
        <v>77.171618600000002</v>
      </c>
      <c r="I88">
        <v>28.556676499999998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>
        <v>4</v>
      </c>
      <c r="U88">
        <v>10</v>
      </c>
      <c r="V88">
        <v>2014</v>
      </c>
      <c r="W88" s="2">
        <v>41739</v>
      </c>
      <c r="X88" t="s">
        <v>23506</v>
      </c>
      <c r="Y88" t="str">
        <f>TEXT(DATE(Table1_1[[#This Row],[Year]],Table1_1[[#This Row],[Month]],Table1_1[[#This Row],[Day]]),"MMMM")</f>
        <v>April</v>
      </c>
      <c r="Z88" t="str">
        <f>_xlfn.CONCAT(Table1_1[[#This Row],[MonthNo]],-Table1_1[[#This Row],[Year]])</f>
        <v>April-2014</v>
      </c>
    </row>
    <row r="89" spans="1:26" x14ac:dyDescent="0.25">
      <c r="A89">
        <v>18432200</v>
      </c>
      <c r="B89" t="s">
        <v>357</v>
      </c>
      <c r="C89">
        <v>1</v>
      </c>
      <c r="D89" t="s">
        <v>21</v>
      </c>
      <c r="E89" t="s">
        <v>358</v>
      </c>
      <c r="F89" t="s">
        <v>56</v>
      </c>
      <c r="G89" t="s">
        <v>57</v>
      </c>
      <c r="H89">
        <v>76.987242100000003</v>
      </c>
      <c r="I89">
        <v>28.6210795</v>
      </c>
      <c r="J89" t="s">
        <v>25</v>
      </c>
      <c r="K89" t="s">
        <v>26</v>
      </c>
      <c r="L89" t="s">
        <v>3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>
        <v>4</v>
      </c>
      <c r="U89">
        <v>20</v>
      </c>
      <c r="V89">
        <v>2013</v>
      </c>
      <c r="W89" s="2">
        <v>41384</v>
      </c>
      <c r="X89" t="s">
        <v>23506</v>
      </c>
      <c r="Y89" t="str">
        <f>TEXT(DATE(Table1_1[[#This Row],[Year]],Table1_1[[#This Row],[Month]],Table1_1[[#This Row],[Day]]),"MMMM")</f>
        <v>April</v>
      </c>
      <c r="Z89" t="str">
        <f>_xlfn.CONCAT(Table1_1[[#This Row],[MonthNo]],-Table1_1[[#This Row],[Year]])</f>
        <v>April-2013</v>
      </c>
    </row>
    <row r="90" spans="1:26" x14ac:dyDescent="0.25">
      <c r="A90">
        <v>306710</v>
      </c>
      <c r="B90" t="s">
        <v>360</v>
      </c>
      <c r="C90">
        <v>1</v>
      </c>
      <c r="D90" t="s">
        <v>21</v>
      </c>
      <c r="E90" t="s">
        <v>361</v>
      </c>
      <c r="F90" t="s">
        <v>56</v>
      </c>
      <c r="G90" t="s">
        <v>57</v>
      </c>
      <c r="H90">
        <v>76.990904499999999</v>
      </c>
      <c r="I90">
        <v>28.612347400000001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>
        <v>4</v>
      </c>
      <c r="U90">
        <v>4</v>
      </c>
      <c r="V90">
        <v>2011</v>
      </c>
      <c r="W90" s="2">
        <v>40637</v>
      </c>
      <c r="X90" t="s">
        <v>23506</v>
      </c>
      <c r="Y90" t="str">
        <f>TEXT(DATE(Table1_1[[#This Row],[Year]],Table1_1[[#This Row],[Month]],Table1_1[[#This Row],[Day]]),"MMMM")</f>
        <v>April</v>
      </c>
      <c r="Z90" t="str">
        <f>_xlfn.CONCAT(Table1_1[[#This Row],[MonthNo]],-Table1_1[[#This Row],[Year]])</f>
        <v>April-2011</v>
      </c>
    </row>
    <row r="91" spans="1:26" x14ac:dyDescent="0.25">
      <c r="A91">
        <v>18478963</v>
      </c>
      <c r="B91" t="s">
        <v>363</v>
      </c>
      <c r="C91">
        <v>1</v>
      </c>
      <c r="D91" t="s">
        <v>21</v>
      </c>
      <c r="E91" t="s">
        <v>364</v>
      </c>
      <c r="F91" t="s">
        <v>125</v>
      </c>
      <c r="G91" t="s">
        <v>126</v>
      </c>
      <c r="H91">
        <v>77.250954699999994</v>
      </c>
      <c r="I91">
        <v>28.547175500000002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>
        <v>4</v>
      </c>
      <c r="U91">
        <v>13</v>
      </c>
      <c r="V91">
        <v>2018</v>
      </c>
      <c r="W91" s="2">
        <v>43203</v>
      </c>
      <c r="X91" t="s">
        <v>23506</v>
      </c>
      <c r="Y91" t="str">
        <f>TEXT(DATE(Table1_1[[#This Row],[Year]],Table1_1[[#This Row],[Month]],Table1_1[[#This Row],[Day]]),"MMMM")</f>
        <v>April</v>
      </c>
      <c r="Z91" t="str">
        <f>_xlfn.CONCAT(Table1_1[[#This Row],[MonthNo]],-Table1_1[[#This Row],[Year]])</f>
        <v>April-2018</v>
      </c>
    </row>
    <row r="92" spans="1:26" x14ac:dyDescent="0.25">
      <c r="A92">
        <v>17989108</v>
      </c>
      <c r="B92" t="s">
        <v>366</v>
      </c>
      <c r="C92">
        <v>1</v>
      </c>
      <c r="D92" t="s">
        <v>21</v>
      </c>
      <c r="E92" t="s">
        <v>367</v>
      </c>
      <c r="F92" t="s">
        <v>66</v>
      </c>
      <c r="G92" t="s">
        <v>67</v>
      </c>
      <c r="H92">
        <v>77.068836399999995</v>
      </c>
      <c r="I92">
        <v>28.6029698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>
        <v>4</v>
      </c>
      <c r="U92">
        <v>7</v>
      </c>
      <c r="V92">
        <v>2011</v>
      </c>
      <c r="W92" s="2">
        <v>40640</v>
      </c>
      <c r="X92" t="s">
        <v>23506</v>
      </c>
      <c r="Y92" t="str">
        <f>TEXT(DATE(Table1_1[[#This Row],[Year]],Table1_1[[#This Row],[Month]],Table1_1[[#This Row],[Day]]),"MMMM")</f>
        <v>April</v>
      </c>
      <c r="Z92" t="str">
        <f>_xlfn.CONCAT(Table1_1[[#This Row],[MonthNo]],-Table1_1[[#This Row],[Year]])</f>
        <v>April-2011</v>
      </c>
    </row>
    <row r="93" spans="1:26" x14ac:dyDescent="0.25">
      <c r="A93">
        <v>6249</v>
      </c>
      <c r="B93" t="s">
        <v>369</v>
      </c>
      <c r="C93">
        <v>1</v>
      </c>
      <c r="D93" t="s">
        <v>21</v>
      </c>
      <c r="E93" t="s">
        <v>370</v>
      </c>
      <c r="F93" t="s">
        <v>293</v>
      </c>
      <c r="G93" t="s">
        <v>294</v>
      </c>
      <c r="H93">
        <v>77.294599099999999</v>
      </c>
      <c r="I93">
        <v>28.639815200000001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>
        <v>4</v>
      </c>
      <c r="U93">
        <v>21</v>
      </c>
      <c r="V93">
        <v>2016</v>
      </c>
      <c r="W93" s="2">
        <v>42481</v>
      </c>
      <c r="X93" t="s">
        <v>23506</v>
      </c>
      <c r="Y93" t="str">
        <f>TEXT(DATE(Table1_1[[#This Row],[Year]],Table1_1[[#This Row],[Month]],Table1_1[[#This Row],[Day]]),"MMMM")</f>
        <v>April</v>
      </c>
      <c r="Z93" t="str">
        <f>_xlfn.CONCAT(Table1_1[[#This Row],[MonthNo]],-Table1_1[[#This Row],[Year]])</f>
        <v>April-2016</v>
      </c>
    </row>
    <row r="94" spans="1:26" x14ac:dyDescent="0.25">
      <c r="A94">
        <v>18273597</v>
      </c>
      <c r="B94" t="s">
        <v>372</v>
      </c>
      <c r="C94">
        <v>1</v>
      </c>
      <c r="D94" t="s">
        <v>21</v>
      </c>
      <c r="E94" t="s">
        <v>373</v>
      </c>
      <c r="F94" t="s">
        <v>303</v>
      </c>
      <c r="G94" t="s">
        <v>302</v>
      </c>
      <c r="H94">
        <v>77.160514399999997</v>
      </c>
      <c r="I94">
        <v>28.689630099999999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>
        <v>4</v>
      </c>
      <c r="U94">
        <v>4</v>
      </c>
      <c r="V94">
        <v>2015</v>
      </c>
      <c r="W94" s="2">
        <v>42098</v>
      </c>
      <c r="X94" t="s">
        <v>23506</v>
      </c>
      <c r="Y94" t="str">
        <f>TEXT(DATE(Table1_1[[#This Row],[Year]],Table1_1[[#This Row],[Month]],Table1_1[[#This Row],[Day]]),"MMMM")</f>
        <v>April</v>
      </c>
      <c r="Z94" t="str">
        <f>_xlfn.CONCAT(Table1_1[[#This Row],[MonthNo]],-Table1_1[[#This Row],[Year]])</f>
        <v>April-2015</v>
      </c>
    </row>
    <row r="95" spans="1:26" x14ac:dyDescent="0.25">
      <c r="A95">
        <v>18455549</v>
      </c>
      <c r="B95" t="s">
        <v>375</v>
      </c>
      <c r="C95">
        <v>1</v>
      </c>
      <c r="D95" t="s">
        <v>21</v>
      </c>
      <c r="E95" t="s">
        <v>376</v>
      </c>
      <c r="F95" t="s">
        <v>266</v>
      </c>
      <c r="G95" t="s">
        <v>265</v>
      </c>
      <c r="H95">
        <v>77.1126948</v>
      </c>
      <c r="I95">
        <v>28.6340740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>
        <v>4</v>
      </c>
      <c r="U95">
        <v>22</v>
      </c>
      <c r="V95">
        <v>2011</v>
      </c>
      <c r="W95" s="2">
        <v>40655</v>
      </c>
      <c r="X95" t="s">
        <v>23506</v>
      </c>
      <c r="Y95" t="str">
        <f>TEXT(DATE(Table1_1[[#This Row],[Year]],Table1_1[[#This Row],[Month]],Table1_1[[#This Row],[Day]]),"MMMM")</f>
        <v>April</v>
      </c>
      <c r="Z95" t="str">
        <f>_xlfn.CONCAT(Table1_1[[#This Row],[MonthNo]],-Table1_1[[#This Row],[Year]])</f>
        <v>April-2011</v>
      </c>
    </row>
    <row r="96" spans="1:26" x14ac:dyDescent="0.25">
      <c r="A96">
        <v>18423889</v>
      </c>
      <c r="B96" t="s">
        <v>378</v>
      </c>
      <c r="C96">
        <v>1</v>
      </c>
      <c r="D96" t="s">
        <v>21</v>
      </c>
      <c r="E96" t="s">
        <v>379</v>
      </c>
      <c r="F96" t="s">
        <v>75</v>
      </c>
      <c r="G96" t="s">
        <v>76</v>
      </c>
      <c r="H96">
        <v>77.306238100000002</v>
      </c>
      <c r="I96">
        <v>28.5891960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>
        <v>4</v>
      </c>
      <c r="U96">
        <v>11</v>
      </c>
      <c r="V96">
        <v>2017</v>
      </c>
      <c r="W96" s="2">
        <v>42836</v>
      </c>
      <c r="X96" t="s">
        <v>23506</v>
      </c>
      <c r="Y96" t="str">
        <f>TEXT(DATE(Table1_1[[#This Row],[Year]],Table1_1[[#This Row],[Month]],Table1_1[[#This Row],[Day]]),"MMMM")</f>
        <v>April</v>
      </c>
      <c r="Z96" t="str">
        <f>_xlfn.CONCAT(Table1_1[[#This Row],[MonthNo]],-Table1_1[[#This Row],[Year]])</f>
        <v>April-2017</v>
      </c>
    </row>
    <row r="97" spans="1:26" x14ac:dyDescent="0.25">
      <c r="A97">
        <v>18424650</v>
      </c>
      <c r="B97" t="s">
        <v>381</v>
      </c>
      <c r="C97">
        <v>1</v>
      </c>
      <c r="D97" t="s">
        <v>21</v>
      </c>
      <c r="E97" t="s">
        <v>382</v>
      </c>
      <c r="F97" t="s">
        <v>75</v>
      </c>
      <c r="G97" t="s">
        <v>76</v>
      </c>
      <c r="H97">
        <v>77.307187799999994</v>
      </c>
      <c r="I97">
        <v>28.5908905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>
        <v>4</v>
      </c>
      <c r="U97">
        <v>17</v>
      </c>
      <c r="V97">
        <v>2011</v>
      </c>
      <c r="W97" s="2">
        <v>40650</v>
      </c>
      <c r="X97" t="s">
        <v>23506</v>
      </c>
      <c r="Y97" t="str">
        <f>TEXT(DATE(Table1_1[[#This Row],[Year]],Table1_1[[#This Row],[Month]],Table1_1[[#This Row],[Day]]),"MMMM")</f>
        <v>April</v>
      </c>
      <c r="Z97" t="str">
        <f>_xlfn.CONCAT(Table1_1[[#This Row],[MonthNo]],-Table1_1[[#This Row],[Year]])</f>
        <v>April-2011</v>
      </c>
    </row>
    <row r="98" spans="1:26" x14ac:dyDescent="0.25">
      <c r="A98">
        <v>18489513</v>
      </c>
      <c r="B98" t="s">
        <v>384</v>
      </c>
      <c r="C98">
        <v>1</v>
      </c>
      <c r="D98" t="s">
        <v>21</v>
      </c>
      <c r="E98" t="s">
        <v>385</v>
      </c>
      <c r="F98" t="s">
        <v>386</v>
      </c>
      <c r="G98" t="s">
        <v>387</v>
      </c>
      <c r="H98">
        <v>77.248174000000006</v>
      </c>
      <c r="I98">
        <v>28.526931000000001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>
        <v>3</v>
      </c>
      <c r="U98">
        <v>22</v>
      </c>
      <c r="V98">
        <v>2018</v>
      </c>
      <c r="W98" s="2">
        <v>43181</v>
      </c>
      <c r="X98" t="s">
        <v>23507</v>
      </c>
      <c r="Y98" t="str">
        <f>TEXT(DATE(Table1_1[[#This Row],[Year]],Table1_1[[#This Row],[Month]],Table1_1[[#This Row],[Day]]),"MMMM")</f>
        <v>March</v>
      </c>
      <c r="Z98" t="str">
        <f>_xlfn.CONCAT(Table1_1[[#This Row],[MonthNo]],-Table1_1[[#This Row],[Year]])</f>
        <v>March-2018</v>
      </c>
    </row>
    <row r="99" spans="1:26" x14ac:dyDescent="0.25">
      <c r="A99">
        <v>18378037</v>
      </c>
      <c r="B99" t="s">
        <v>389</v>
      </c>
      <c r="C99">
        <v>1</v>
      </c>
      <c r="D99" t="s">
        <v>21</v>
      </c>
      <c r="E99" t="s">
        <v>390</v>
      </c>
      <c r="F99" t="s">
        <v>85</v>
      </c>
      <c r="G99" t="s">
        <v>86</v>
      </c>
      <c r="H99">
        <v>77.309518310000001</v>
      </c>
      <c r="I99">
        <v>28.68780825</v>
      </c>
      <c r="J99" t="s">
        <v>25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>
        <v>3</v>
      </c>
      <c r="U99">
        <v>13</v>
      </c>
      <c r="V99">
        <v>2013</v>
      </c>
      <c r="W99" s="2">
        <v>41346</v>
      </c>
      <c r="X99" t="s">
        <v>23507</v>
      </c>
      <c r="Y99" t="str">
        <f>TEXT(DATE(Table1_1[[#This Row],[Year]],Table1_1[[#This Row],[Month]],Table1_1[[#This Row],[Day]]),"MMMM")</f>
        <v>March</v>
      </c>
      <c r="Z99" t="str">
        <f>_xlfn.CONCAT(Table1_1[[#This Row],[MonthNo]],-Table1_1[[#This Row],[Year]])</f>
        <v>March-2013</v>
      </c>
    </row>
    <row r="100" spans="1:26" x14ac:dyDescent="0.25">
      <c r="A100">
        <v>18124389</v>
      </c>
      <c r="B100" t="s">
        <v>392</v>
      </c>
      <c r="C100">
        <v>1</v>
      </c>
      <c r="D100" t="s">
        <v>21</v>
      </c>
      <c r="E100" t="s">
        <v>393</v>
      </c>
      <c r="F100" t="s">
        <v>394</v>
      </c>
      <c r="G100" t="s">
        <v>395</v>
      </c>
      <c r="H100">
        <v>77.205080800000005</v>
      </c>
      <c r="I100">
        <v>28.697930499999998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>
        <v>3</v>
      </c>
      <c r="U100">
        <v>23</v>
      </c>
      <c r="V100">
        <v>2017</v>
      </c>
      <c r="W100" s="2">
        <v>42817</v>
      </c>
      <c r="X100" t="s">
        <v>23507</v>
      </c>
      <c r="Y100" t="str">
        <f>TEXT(DATE(Table1_1[[#This Row],[Year]],Table1_1[[#This Row],[Month]],Table1_1[[#This Row],[Day]]),"MMMM")</f>
        <v>March</v>
      </c>
      <c r="Z100" t="str">
        <f>_xlfn.CONCAT(Table1_1[[#This Row],[MonthNo]],-Table1_1[[#This Row],[Year]])</f>
        <v>March-2017</v>
      </c>
    </row>
    <row r="101" spans="1:26" x14ac:dyDescent="0.25">
      <c r="A101">
        <v>18451575</v>
      </c>
      <c r="B101" t="s">
        <v>397</v>
      </c>
      <c r="C101">
        <v>1</v>
      </c>
      <c r="D101" t="s">
        <v>21</v>
      </c>
      <c r="E101" t="s">
        <v>398</v>
      </c>
      <c r="F101" t="s">
        <v>279</v>
      </c>
      <c r="G101" t="s">
        <v>280</v>
      </c>
      <c r="H101">
        <v>77.235565199999996</v>
      </c>
      <c r="I101">
        <v>28.649865500000001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>
        <v>3</v>
      </c>
      <c r="U101">
        <v>3</v>
      </c>
      <c r="V101">
        <v>2014</v>
      </c>
      <c r="W101" s="2">
        <v>41701</v>
      </c>
      <c r="X101" t="s">
        <v>23507</v>
      </c>
      <c r="Y101" t="str">
        <f>TEXT(DATE(Table1_1[[#This Row],[Year]],Table1_1[[#This Row],[Month]],Table1_1[[#This Row],[Day]]),"MMMM")</f>
        <v>March</v>
      </c>
      <c r="Z101" t="str">
        <f>_xlfn.CONCAT(Table1_1[[#This Row],[MonthNo]],-Table1_1[[#This Row],[Year]])</f>
        <v>March-2014</v>
      </c>
    </row>
    <row r="102" spans="1:26" x14ac:dyDescent="0.25">
      <c r="A102">
        <v>18292453</v>
      </c>
      <c r="B102" t="s">
        <v>400</v>
      </c>
      <c r="C102">
        <v>1</v>
      </c>
      <c r="D102" t="s">
        <v>21</v>
      </c>
      <c r="E102" t="s">
        <v>401</v>
      </c>
      <c r="F102" t="s">
        <v>145</v>
      </c>
      <c r="G102" t="s">
        <v>146</v>
      </c>
      <c r="H102">
        <v>77.296163000000007</v>
      </c>
      <c r="I102">
        <v>28.605170900000001</v>
      </c>
      <c r="J102" t="s">
        <v>25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>
        <v>3</v>
      </c>
      <c r="U102">
        <v>24</v>
      </c>
      <c r="V102">
        <v>2010</v>
      </c>
      <c r="W102" s="2">
        <v>40261</v>
      </c>
      <c r="X102" t="s">
        <v>23507</v>
      </c>
      <c r="Y102" t="str">
        <f>TEXT(DATE(Table1_1[[#This Row],[Year]],Table1_1[[#This Row],[Month]],Table1_1[[#This Row],[Day]]),"MMMM")</f>
        <v>March</v>
      </c>
      <c r="Z102" t="str">
        <f>_xlfn.CONCAT(Table1_1[[#This Row],[MonthNo]],-Table1_1[[#This Row],[Year]])</f>
        <v>March-2010</v>
      </c>
    </row>
    <row r="103" spans="1:26" x14ac:dyDescent="0.25">
      <c r="A103">
        <v>308110</v>
      </c>
      <c r="B103" t="s">
        <v>403</v>
      </c>
      <c r="C103">
        <v>1</v>
      </c>
      <c r="D103" t="s">
        <v>21</v>
      </c>
      <c r="E103" t="s">
        <v>404</v>
      </c>
      <c r="F103" t="s">
        <v>155</v>
      </c>
      <c r="G103" t="s">
        <v>156</v>
      </c>
      <c r="H103">
        <v>77.146171100000004</v>
      </c>
      <c r="I103">
        <v>28.6621083</v>
      </c>
      <c r="J103" t="s">
        <v>25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>
        <v>3</v>
      </c>
      <c r="U103">
        <v>24</v>
      </c>
      <c r="V103">
        <v>2014</v>
      </c>
      <c r="W103" s="2">
        <v>41722</v>
      </c>
      <c r="X103" t="s">
        <v>23507</v>
      </c>
      <c r="Y103" t="str">
        <f>TEXT(DATE(Table1_1[[#This Row],[Year]],Table1_1[[#This Row],[Month]],Table1_1[[#This Row],[Day]]),"MMMM")</f>
        <v>March</v>
      </c>
      <c r="Z103" t="str">
        <f>_xlfn.CONCAT(Table1_1[[#This Row],[MonthNo]],-Table1_1[[#This Row],[Year]])</f>
        <v>March-2014</v>
      </c>
    </row>
    <row r="104" spans="1:26" x14ac:dyDescent="0.25">
      <c r="A104">
        <v>18466675</v>
      </c>
      <c r="B104" t="s">
        <v>406</v>
      </c>
      <c r="C104">
        <v>1</v>
      </c>
      <c r="D104" t="s">
        <v>21</v>
      </c>
      <c r="E104" t="s">
        <v>49</v>
      </c>
      <c r="F104" t="s">
        <v>48</v>
      </c>
      <c r="G104" t="s">
        <v>49</v>
      </c>
      <c r="H104">
        <v>0</v>
      </c>
      <c r="I104">
        <v>0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>
        <v>3</v>
      </c>
      <c r="U104">
        <v>25</v>
      </c>
      <c r="V104">
        <v>2013</v>
      </c>
      <c r="W104" s="2">
        <v>41358</v>
      </c>
      <c r="X104" t="s">
        <v>23507</v>
      </c>
      <c r="Y104" t="str">
        <f>TEXT(DATE(Table1_1[[#This Row],[Year]],Table1_1[[#This Row],[Month]],Table1_1[[#This Row],[Day]]),"MMMM")</f>
        <v>March</v>
      </c>
      <c r="Z104" t="str">
        <f>_xlfn.CONCAT(Table1_1[[#This Row],[MonthNo]],-Table1_1[[#This Row],[Year]])</f>
        <v>March-2013</v>
      </c>
    </row>
    <row r="105" spans="1:26" x14ac:dyDescent="0.25">
      <c r="A105">
        <v>18361217</v>
      </c>
      <c r="B105" t="s">
        <v>408</v>
      </c>
      <c r="C105">
        <v>1</v>
      </c>
      <c r="D105" t="s">
        <v>21</v>
      </c>
      <c r="E105" t="s">
        <v>409</v>
      </c>
      <c r="F105" t="s">
        <v>56</v>
      </c>
      <c r="G105" t="s">
        <v>57</v>
      </c>
      <c r="H105">
        <v>76.9638597</v>
      </c>
      <c r="I105">
        <v>28.609072000000001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>
        <v>3</v>
      </c>
      <c r="U105">
        <v>11</v>
      </c>
      <c r="V105">
        <v>2012</v>
      </c>
      <c r="W105" s="2">
        <v>40979</v>
      </c>
      <c r="X105" t="s">
        <v>23507</v>
      </c>
      <c r="Y105" t="str">
        <f>TEXT(DATE(Table1_1[[#This Row],[Year]],Table1_1[[#This Row],[Month]],Table1_1[[#This Row],[Day]]),"MMMM")</f>
        <v>March</v>
      </c>
      <c r="Z105" t="str">
        <f>_xlfn.CONCAT(Table1_1[[#This Row],[MonthNo]],-Table1_1[[#This Row],[Year]])</f>
        <v>March-2012</v>
      </c>
    </row>
    <row r="106" spans="1:26" x14ac:dyDescent="0.25">
      <c r="A106">
        <v>9271</v>
      </c>
      <c r="B106" t="s">
        <v>411</v>
      </c>
      <c r="C106">
        <v>1</v>
      </c>
      <c r="D106" t="s">
        <v>21</v>
      </c>
      <c r="E106" t="s">
        <v>412</v>
      </c>
      <c r="F106" t="s">
        <v>56</v>
      </c>
      <c r="G106" t="s">
        <v>57</v>
      </c>
      <c r="H106">
        <v>76.985621499999993</v>
      </c>
      <c r="I106">
        <v>28.6100946</v>
      </c>
      <c r="J106" t="s">
        <v>2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>
        <v>3</v>
      </c>
      <c r="U106">
        <v>4</v>
      </c>
      <c r="V106">
        <v>2010</v>
      </c>
      <c r="W106" s="2">
        <v>40241</v>
      </c>
      <c r="X106" t="s">
        <v>23507</v>
      </c>
      <c r="Y106" t="str">
        <f>TEXT(DATE(Table1_1[[#This Row],[Year]],Table1_1[[#This Row],[Month]],Table1_1[[#This Row],[Day]]),"MMMM")</f>
        <v>March</v>
      </c>
      <c r="Z106" t="str">
        <f>_xlfn.CONCAT(Table1_1[[#This Row],[MonthNo]],-Table1_1[[#This Row],[Year]])</f>
        <v>March-2010</v>
      </c>
    </row>
    <row r="107" spans="1:26" x14ac:dyDescent="0.25">
      <c r="A107">
        <v>18360900</v>
      </c>
      <c r="B107" t="s">
        <v>414</v>
      </c>
      <c r="C107">
        <v>1</v>
      </c>
      <c r="D107" t="s">
        <v>21</v>
      </c>
      <c r="E107" t="s">
        <v>415</v>
      </c>
      <c r="F107" t="s">
        <v>242</v>
      </c>
      <c r="G107" t="s">
        <v>243</v>
      </c>
      <c r="H107">
        <v>77.288526399999995</v>
      </c>
      <c r="I107">
        <v>28.500364300000001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>
        <v>3</v>
      </c>
      <c r="U107">
        <v>4</v>
      </c>
      <c r="V107">
        <v>2014</v>
      </c>
      <c r="W107" s="2">
        <v>41702</v>
      </c>
      <c r="X107" t="s">
        <v>23507</v>
      </c>
      <c r="Y107" t="str">
        <f>TEXT(DATE(Table1_1[[#This Row],[Year]],Table1_1[[#This Row],[Month]],Table1_1[[#This Row],[Day]]),"MMMM")</f>
        <v>March</v>
      </c>
      <c r="Z107" t="str">
        <f>_xlfn.CONCAT(Table1_1[[#This Row],[MonthNo]],-Table1_1[[#This Row],[Year]])</f>
        <v>March-2014</v>
      </c>
    </row>
    <row r="108" spans="1:26" x14ac:dyDescent="0.25">
      <c r="A108">
        <v>18492960</v>
      </c>
      <c r="B108" t="s">
        <v>417</v>
      </c>
      <c r="C108">
        <v>1</v>
      </c>
      <c r="D108" t="s">
        <v>21</v>
      </c>
      <c r="E108" t="s">
        <v>418</v>
      </c>
      <c r="F108" t="s">
        <v>172</v>
      </c>
      <c r="G108" t="s">
        <v>173</v>
      </c>
      <c r="H108">
        <v>0</v>
      </c>
      <c r="I108">
        <v>0</v>
      </c>
      <c r="J108" t="s">
        <v>25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>
        <v>3</v>
      </c>
      <c r="U108">
        <v>28</v>
      </c>
      <c r="V108">
        <v>2018</v>
      </c>
      <c r="W108" s="2">
        <v>43187</v>
      </c>
      <c r="X108" t="s">
        <v>23507</v>
      </c>
      <c r="Y108" t="str">
        <f>TEXT(DATE(Table1_1[[#This Row],[Year]],Table1_1[[#This Row],[Month]],Table1_1[[#This Row],[Day]]),"MMMM")</f>
        <v>March</v>
      </c>
      <c r="Z108" t="str">
        <f>_xlfn.CONCAT(Table1_1[[#This Row],[MonthNo]],-Table1_1[[#This Row],[Year]])</f>
        <v>March-2018</v>
      </c>
    </row>
    <row r="109" spans="1:26" x14ac:dyDescent="0.25">
      <c r="A109">
        <v>18390309</v>
      </c>
      <c r="B109" t="s">
        <v>420</v>
      </c>
      <c r="C109">
        <v>1</v>
      </c>
      <c r="D109" t="s">
        <v>21</v>
      </c>
      <c r="E109" t="s">
        <v>421</v>
      </c>
      <c r="F109" t="s">
        <v>261</v>
      </c>
      <c r="G109" t="s">
        <v>262</v>
      </c>
      <c r="H109">
        <v>77.296325499999995</v>
      </c>
      <c r="I109">
        <v>28.537419199999999</v>
      </c>
      <c r="J109" t="s">
        <v>25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>
        <v>3</v>
      </c>
      <c r="U109">
        <v>8</v>
      </c>
      <c r="V109">
        <v>2017</v>
      </c>
      <c r="W109" s="2">
        <v>42802</v>
      </c>
      <c r="X109" t="s">
        <v>23507</v>
      </c>
      <c r="Y109" t="str">
        <f>TEXT(DATE(Table1_1[[#This Row],[Year]],Table1_1[[#This Row],[Month]],Table1_1[[#This Row],[Day]]),"MMMM")</f>
        <v>March</v>
      </c>
      <c r="Z109" t="str">
        <f>_xlfn.CONCAT(Table1_1[[#This Row],[MonthNo]],-Table1_1[[#This Row],[Year]])</f>
        <v>March-2017</v>
      </c>
    </row>
    <row r="110" spans="1:26" x14ac:dyDescent="0.25">
      <c r="A110">
        <v>18377898</v>
      </c>
      <c r="B110" t="s">
        <v>423</v>
      </c>
      <c r="C110">
        <v>1</v>
      </c>
      <c r="D110" t="s">
        <v>21</v>
      </c>
      <c r="E110" t="s">
        <v>424</v>
      </c>
      <c r="F110" t="s">
        <v>75</v>
      </c>
      <c r="G110" t="s">
        <v>76</v>
      </c>
      <c r="H110">
        <v>77.306627399999996</v>
      </c>
      <c r="I110">
        <v>28.5914444</v>
      </c>
      <c r="J110" t="s">
        <v>25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>
        <v>3</v>
      </c>
      <c r="U110">
        <v>14</v>
      </c>
      <c r="V110">
        <v>2014</v>
      </c>
      <c r="W110" s="2">
        <v>41712</v>
      </c>
      <c r="X110" t="s">
        <v>23507</v>
      </c>
      <c r="Y110" t="str">
        <f>TEXT(DATE(Table1_1[[#This Row],[Year]],Table1_1[[#This Row],[Month]],Table1_1[[#This Row],[Day]]),"MMMM")</f>
        <v>March</v>
      </c>
      <c r="Z110" t="str">
        <f>_xlfn.CONCAT(Table1_1[[#This Row],[MonthNo]],-Table1_1[[#This Row],[Year]])</f>
        <v>March-2014</v>
      </c>
    </row>
    <row r="111" spans="1:26" x14ac:dyDescent="0.25">
      <c r="A111">
        <v>18375413</v>
      </c>
      <c r="B111" t="s">
        <v>426</v>
      </c>
      <c r="C111">
        <v>1</v>
      </c>
      <c r="D111" t="s">
        <v>21</v>
      </c>
      <c r="E111" t="s">
        <v>427</v>
      </c>
      <c r="F111" t="s">
        <v>428</v>
      </c>
      <c r="G111" t="s">
        <v>429</v>
      </c>
      <c r="H111">
        <v>0</v>
      </c>
      <c r="I111">
        <v>0</v>
      </c>
      <c r="J111" t="s">
        <v>25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>
        <v>2</v>
      </c>
      <c r="U111">
        <v>24</v>
      </c>
      <c r="V111">
        <v>2016</v>
      </c>
      <c r="W111" s="2">
        <v>42424</v>
      </c>
      <c r="X111" t="s">
        <v>23507</v>
      </c>
      <c r="Y111" t="str">
        <f>TEXT(DATE(Table1_1[[#This Row],[Year]],Table1_1[[#This Row],[Month]],Table1_1[[#This Row],[Day]]),"MMMM")</f>
        <v>February</v>
      </c>
      <c r="Z111" t="str">
        <f>_xlfn.CONCAT(Table1_1[[#This Row],[MonthNo]],-Table1_1[[#This Row],[Year]])</f>
        <v>February-2016</v>
      </c>
    </row>
    <row r="112" spans="1:26" x14ac:dyDescent="0.25">
      <c r="A112">
        <v>302871</v>
      </c>
      <c r="B112" t="s">
        <v>431</v>
      </c>
      <c r="C112">
        <v>1</v>
      </c>
      <c r="D112" t="s">
        <v>21</v>
      </c>
      <c r="E112" t="s">
        <v>432</v>
      </c>
      <c r="F112" t="s">
        <v>433</v>
      </c>
      <c r="G112" t="s">
        <v>434</v>
      </c>
      <c r="H112">
        <v>77.231668900000003</v>
      </c>
      <c r="I112">
        <v>28.657385600000001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>
        <v>2</v>
      </c>
      <c r="U112">
        <v>16</v>
      </c>
      <c r="V112">
        <v>2010</v>
      </c>
      <c r="W112" s="2">
        <v>40225</v>
      </c>
      <c r="X112" t="s">
        <v>23507</v>
      </c>
      <c r="Y112" t="str">
        <f>TEXT(DATE(Table1_1[[#This Row],[Year]],Table1_1[[#This Row],[Month]],Table1_1[[#This Row],[Day]]),"MMMM")</f>
        <v>February</v>
      </c>
      <c r="Z112" t="str">
        <f>_xlfn.CONCAT(Table1_1[[#This Row],[MonthNo]],-Table1_1[[#This Row],[Year]])</f>
        <v>February-2010</v>
      </c>
    </row>
    <row r="113" spans="1:26" x14ac:dyDescent="0.25">
      <c r="A113">
        <v>6678</v>
      </c>
      <c r="B113" t="s">
        <v>436</v>
      </c>
      <c r="C113">
        <v>1</v>
      </c>
      <c r="D113" t="s">
        <v>21</v>
      </c>
      <c r="E113" t="s">
        <v>437</v>
      </c>
      <c r="F113" t="s">
        <v>185</v>
      </c>
      <c r="G113" t="s">
        <v>186</v>
      </c>
      <c r="H113">
        <v>77.235710499999996</v>
      </c>
      <c r="I113">
        <v>28.641017300000001</v>
      </c>
      <c r="J113" t="s">
        <v>25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>
        <v>2</v>
      </c>
      <c r="U113">
        <v>11</v>
      </c>
      <c r="V113">
        <v>2010</v>
      </c>
      <c r="W113" s="2">
        <v>40220</v>
      </c>
      <c r="X113" t="s">
        <v>23507</v>
      </c>
      <c r="Y113" t="str">
        <f>TEXT(DATE(Table1_1[[#This Row],[Year]],Table1_1[[#This Row],[Month]],Table1_1[[#This Row],[Day]]),"MMMM")</f>
        <v>February</v>
      </c>
      <c r="Z113" t="str">
        <f>_xlfn.CONCAT(Table1_1[[#This Row],[MonthNo]],-Table1_1[[#This Row],[Year]])</f>
        <v>February-2010</v>
      </c>
    </row>
    <row r="114" spans="1:26" x14ac:dyDescent="0.25">
      <c r="A114">
        <v>18292472</v>
      </c>
      <c r="B114" t="s">
        <v>220</v>
      </c>
      <c r="C114">
        <v>1</v>
      </c>
      <c r="D114" t="s">
        <v>21</v>
      </c>
      <c r="E114" t="s">
        <v>439</v>
      </c>
      <c r="F114" t="s">
        <v>185</v>
      </c>
      <c r="G114" t="s">
        <v>186</v>
      </c>
      <c r="H114">
        <v>77.240290799999997</v>
      </c>
      <c r="I114">
        <v>28.645127200000001</v>
      </c>
      <c r="J114" t="s">
        <v>25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>
        <v>2</v>
      </c>
      <c r="U114">
        <v>15</v>
      </c>
      <c r="V114">
        <v>2013</v>
      </c>
      <c r="W114" s="2">
        <v>41320</v>
      </c>
      <c r="X114" t="s">
        <v>23507</v>
      </c>
      <c r="Y114" t="str">
        <f>TEXT(DATE(Table1_1[[#This Row],[Year]],Table1_1[[#This Row],[Month]],Table1_1[[#This Row],[Day]]),"MMMM")</f>
        <v>February</v>
      </c>
      <c r="Z114" t="str">
        <f>_xlfn.CONCAT(Table1_1[[#This Row],[MonthNo]],-Table1_1[[#This Row],[Year]])</f>
        <v>February-2013</v>
      </c>
    </row>
    <row r="115" spans="1:26" x14ac:dyDescent="0.25">
      <c r="A115">
        <v>18362795</v>
      </c>
      <c r="B115" t="s">
        <v>441</v>
      </c>
      <c r="C115">
        <v>1</v>
      </c>
      <c r="D115" t="s">
        <v>21</v>
      </c>
      <c r="E115" t="s">
        <v>442</v>
      </c>
      <c r="F115" t="s">
        <v>443</v>
      </c>
      <c r="G115" t="s">
        <v>444</v>
      </c>
      <c r="H115">
        <v>0</v>
      </c>
      <c r="I115">
        <v>0</v>
      </c>
      <c r="J115" t="s">
        <v>25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>
        <v>2</v>
      </c>
      <c r="U115">
        <v>11</v>
      </c>
      <c r="V115">
        <v>2010</v>
      </c>
      <c r="W115" s="2">
        <v>40220</v>
      </c>
      <c r="X115" t="s">
        <v>23507</v>
      </c>
      <c r="Y115" t="str">
        <f>TEXT(DATE(Table1_1[[#This Row],[Year]],Table1_1[[#This Row],[Month]],Table1_1[[#This Row],[Day]]),"MMMM")</f>
        <v>February</v>
      </c>
      <c r="Z115" t="str">
        <f>_xlfn.CONCAT(Table1_1[[#This Row],[MonthNo]],-Table1_1[[#This Row],[Year]])</f>
        <v>February-2010</v>
      </c>
    </row>
    <row r="116" spans="1:26" x14ac:dyDescent="0.25">
      <c r="A116">
        <v>18455553</v>
      </c>
      <c r="B116" t="s">
        <v>445</v>
      </c>
      <c r="C116">
        <v>1</v>
      </c>
      <c r="D116" t="s">
        <v>21</v>
      </c>
      <c r="E116" t="s">
        <v>446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>
        <v>2</v>
      </c>
      <c r="U116">
        <v>5</v>
      </c>
      <c r="V116">
        <v>2017</v>
      </c>
      <c r="W116" s="2">
        <v>42771</v>
      </c>
      <c r="X116" t="s">
        <v>23507</v>
      </c>
      <c r="Y116" t="str">
        <f>TEXT(DATE(Table1_1[[#This Row],[Year]],Table1_1[[#This Row],[Month]],Table1_1[[#This Row],[Day]]),"MMMM")</f>
        <v>February</v>
      </c>
      <c r="Z116" t="str">
        <f>_xlfn.CONCAT(Table1_1[[#This Row],[MonthNo]],-Table1_1[[#This Row],[Year]])</f>
        <v>February-2017</v>
      </c>
    </row>
    <row r="117" spans="1:26" x14ac:dyDescent="0.25">
      <c r="A117">
        <v>18418234</v>
      </c>
      <c r="B117" t="s">
        <v>448</v>
      </c>
      <c r="C117">
        <v>1</v>
      </c>
      <c r="D117" t="s">
        <v>21</v>
      </c>
      <c r="E117" t="s">
        <v>449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>
        <v>2</v>
      </c>
      <c r="U117">
        <v>7</v>
      </c>
      <c r="V117">
        <v>2013</v>
      </c>
      <c r="W117" s="2">
        <v>41312</v>
      </c>
      <c r="X117" t="s">
        <v>23507</v>
      </c>
      <c r="Y117" t="str">
        <f>TEXT(DATE(Table1_1[[#This Row],[Year]],Table1_1[[#This Row],[Month]],Table1_1[[#This Row],[Day]]),"MMMM")</f>
        <v>February</v>
      </c>
      <c r="Z117" t="str">
        <f>_xlfn.CONCAT(Table1_1[[#This Row],[MonthNo]],-Table1_1[[#This Row],[Year]])</f>
        <v>February-2013</v>
      </c>
    </row>
    <row r="118" spans="1:26" x14ac:dyDescent="0.25">
      <c r="A118">
        <v>18312623</v>
      </c>
      <c r="B118" t="s">
        <v>451</v>
      </c>
      <c r="C118">
        <v>1</v>
      </c>
      <c r="D118" t="s">
        <v>21</v>
      </c>
      <c r="E118" t="s">
        <v>452</v>
      </c>
      <c r="F118" t="s">
        <v>453</v>
      </c>
      <c r="G118" t="s">
        <v>454</v>
      </c>
      <c r="H118">
        <v>77.125999899999997</v>
      </c>
      <c r="I118">
        <v>28.547907800000001</v>
      </c>
      <c r="J118" t="s">
        <v>25</v>
      </c>
      <c r="K118" t="s">
        <v>26</v>
      </c>
      <c r="L118" t="s">
        <v>3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>
        <v>2</v>
      </c>
      <c r="U118">
        <v>7</v>
      </c>
      <c r="V118">
        <v>2013</v>
      </c>
      <c r="W118" s="2">
        <v>41312</v>
      </c>
      <c r="X118" t="s">
        <v>23507</v>
      </c>
      <c r="Y118" t="str">
        <f>TEXT(DATE(Table1_1[[#This Row],[Year]],Table1_1[[#This Row],[Month]],Table1_1[[#This Row],[Day]]),"MMMM")</f>
        <v>February</v>
      </c>
      <c r="Z118" t="str">
        <f>_xlfn.CONCAT(Table1_1[[#This Row],[MonthNo]],-Table1_1[[#This Row],[Year]])</f>
        <v>February-2013</v>
      </c>
    </row>
    <row r="119" spans="1:26" x14ac:dyDescent="0.25">
      <c r="A119">
        <v>18414503</v>
      </c>
      <c r="B119" t="s">
        <v>455</v>
      </c>
      <c r="C119">
        <v>1</v>
      </c>
      <c r="D119" t="s">
        <v>21</v>
      </c>
      <c r="E119" t="s">
        <v>456</v>
      </c>
      <c r="F119" t="s">
        <v>457</v>
      </c>
      <c r="G119" t="s">
        <v>458</v>
      </c>
      <c r="H119">
        <v>77.181002599999999</v>
      </c>
      <c r="I119">
        <v>28.548871399999999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>
        <v>2</v>
      </c>
      <c r="U119">
        <v>10</v>
      </c>
      <c r="V119">
        <v>2018</v>
      </c>
      <c r="W119" s="2">
        <v>43141</v>
      </c>
      <c r="X119" t="s">
        <v>23507</v>
      </c>
      <c r="Y119" t="str">
        <f>TEXT(DATE(Table1_1[[#This Row],[Year]],Table1_1[[#This Row],[Month]],Table1_1[[#This Row],[Day]]),"MMMM")</f>
        <v>February</v>
      </c>
      <c r="Z119" t="str">
        <f>_xlfn.CONCAT(Table1_1[[#This Row],[MonthNo]],-Table1_1[[#This Row],[Year]])</f>
        <v>February-2018</v>
      </c>
    </row>
    <row r="120" spans="1:26" x14ac:dyDescent="0.25">
      <c r="A120">
        <v>18376513</v>
      </c>
      <c r="B120" t="s">
        <v>460</v>
      </c>
      <c r="C120">
        <v>1</v>
      </c>
      <c r="D120" t="s">
        <v>21</v>
      </c>
      <c r="E120" t="s">
        <v>461</v>
      </c>
      <c r="F120" t="s">
        <v>203</v>
      </c>
      <c r="G120" t="s">
        <v>204</v>
      </c>
      <c r="H120">
        <v>77.273094900000004</v>
      </c>
      <c r="I120">
        <v>28.659009399999999</v>
      </c>
      <c r="J120" t="s">
        <v>25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>
        <v>2</v>
      </c>
      <c r="U120">
        <v>23</v>
      </c>
      <c r="V120">
        <v>2010</v>
      </c>
      <c r="W120" s="2">
        <v>40232</v>
      </c>
      <c r="X120" t="s">
        <v>23507</v>
      </c>
      <c r="Y120" t="str">
        <f>TEXT(DATE(Table1_1[[#This Row],[Year]],Table1_1[[#This Row],[Month]],Table1_1[[#This Row],[Day]]),"MMMM")</f>
        <v>February</v>
      </c>
      <c r="Z120" t="str">
        <f>_xlfn.CONCAT(Table1_1[[#This Row],[MonthNo]],-Table1_1[[#This Row],[Year]])</f>
        <v>February-2010</v>
      </c>
    </row>
    <row r="121" spans="1:26" x14ac:dyDescent="0.25">
      <c r="A121">
        <v>18361765</v>
      </c>
      <c r="B121" t="s">
        <v>463</v>
      </c>
      <c r="C121">
        <v>1</v>
      </c>
      <c r="D121" t="s">
        <v>21</v>
      </c>
      <c r="E121" t="s">
        <v>464</v>
      </c>
      <c r="F121" t="s">
        <v>48</v>
      </c>
      <c r="G121" t="s">
        <v>49</v>
      </c>
      <c r="H121">
        <v>77.221468200000004</v>
      </c>
      <c r="I121">
        <v>28.7115817</v>
      </c>
      <c r="J121" t="s">
        <v>25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>
        <v>2</v>
      </c>
      <c r="U121">
        <v>7</v>
      </c>
      <c r="V121">
        <v>2017</v>
      </c>
      <c r="W121" s="2">
        <v>42773</v>
      </c>
      <c r="X121" t="s">
        <v>23507</v>
      </c>
      <c r="Y121" t="str">
        <f>TEXT(DATE(Table1_1[[#This Row],[Year]],Table1_1[[#This Row],[Month]],Table1_1[[#This Row],[Day]]),"MMMM")</f>
        <v>February</v>
      </c>
      <c r="Z121" t="str">
        <f>_xlfn.CONCAT(Table1_1[[#This Row],[MonthNo]],-Table1_1[[#This Row],[Year]])</f>
        <v>February-2017</v>
      </c>
    </row>
    <row r="122" spans="1:26" x14ac:dyDescent="0.25">
      <c r="A122">
        <v>18241864</v>
      </c>
      <c r="B122" t="s">
        <v>466</v>
      </c>
      <c r="C122">
        <v>1</v>
      </c>
      <c r="D122" t="s">
        <v>21</v>
      </c>
      <c r="E122" t="s">
        <v>467</v>
      </c>
      <c r="F122" t="s">
        <v>48</v>
      </c>
      <c r="G122" t="s">
        <v>49</v>
      </c>
      <c r="H122">
        <v>77.218586099999996</v>
      </c>
      <c r="I122">
        <v>28.7094348</v>
      </c>
      <c r="J122" t="s">
        <v>25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>
        <v>2</v>
      </c>
      <c r="U122">
        <v>24</v>
      </c>
      <c r="V122">
        <v>2012</v>
      </c>
      <c r="W122" s="2">
        <v>40963</v>
      </c>
      <c r="X122" t="s">
        <v>23507</v>
      </c>
      <c r="Y122" t="str">
        <f>TEXT(DATE(Table1_1[[#This Row],[Year]],Table1_1[[#This Row],[Month]],Table1_1[[#This Row],[Day]]),"MMMM")</f>
        <v>February</v>
      </c>
      <c r="Z122" t="str">
        <f>_xlfn.CONCAT(Table1_1[[#This Row],[MonthNo]],-Table1_1[[#This Row],[Year]])</f>
        <v>February-2012</v>
      </c>
    </row>
    <row r="123" spans="1:26" x14ac:dyDescent="0.25">
      <c r="A123">
        <v>18228878</v>
      </c>
      <c r="B123" t="s">
        <v>469</v>
      </c>
      <c r="C123">
        <v>1</v>
      </c>
      <c r="D123" t="s">
        <v>21</v>
      </c>
      <c r="E123" t="s">
        <v>470</v>
      </c>
      <c r="F123" t="s">
        <v>66</v>
      </c>
      <c r="G123" t="s">
        <v>67</v>
      </c>
      <c r="H123">
        <v>77.097634799999994</v>
      </c>
      <c r="I123">
        <v>28.5955838</v>
      </c>
      <c r="J123" t="s">
        <v>25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>
        <v>2</v>
      </c>
      <c r="U123">
        <v>16</v>
      </c>
      <c r="V123">
        <v>2016</v>
      </c>
      <c r="W123" s="2">
        <v>42416</v>
      </c>
      <c r="X123" t="s">
        <v>23507</v>
      </c>
      <c r="Y123" t="str">
        <f>TEXT(DATE(Table1_1[[#This Row],[Year]],Table1_1[[#This Row],[Month]],Table1_1[[#This Row],[Day]]),"MMMM")</f>
        <v>February</v>
      </c>
      <c r="Z123" t="str">
        <f>_xlfn.CONCAT(Table1_1[[#This Row],[MonthNo]],-Table1_1[[#This Row],[Year]])</f>
        <v>February-2016</v>
      </c>
    </row>
    <row r="124" spans="1:26" x14ac:dyDescent="0.25">
      <c r="A124">
        <v>5463</v>
      </c>
      <c r="B124" t="s">
        <v>472</v>
      </c>
      <c r="C124">
        <v>1</v>
      </c>
      <c r="D124" t="s">
        <v>21</v>
      </c>
      <c r="E124" t="s">
        <v>473</v>
      </c>
      <c r="F124" t="s">
        <v>185</v>
      </c>
      <c r="G124" t="s">
        <v>186</v>
      </c>
      <c r="H124">
        <v>77.240021299999995</v>
      </c>
      <c r="I124">
        <v>28.641159300000002</v>
      </c>
      <c r="J124" t="s">
        <v>2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>
        <v>1</v>
      </c>
      <c r="U124">
        <v>19</v>
      </c>
      <c r="V124">
        <v>2012</v>
      </c>
      <c r="W124" s="2">
        <v>40927</v>
      </c>
      <c r="X124" t="s">
        <v>23507</v>
      </c>
      <c r="Y124" t="str">
        <f>TEXT(DATE(Table1_1[[#This Row],[Year]],Table1_1[[#This Row],[Month]],Table1_1[[#This Row],[Day]]),"MMMM")</f>
        <v>January</v>
      </c>
      <c r="Z124" t="str">
        <f>_xlfn.CONCAT(Table1_1[[#This Row],[MonthNo]],-Table1_1[[#This Row],[Year]])</f>
        <v>January-2012</v>
      </c>
    </row>
    <row r="125" spans="1:26" x14ac:dyDescent="0.25">
      <c r="A125">
        <v>18356776</v>
      </c>
      <c r="B125" t="s">
        <v>475</v>
      </c>
      <c r="C125">
        <v>1</v>
      </c>
      <c r="D125" t="s">
        <v>21</v>
      </c>
      <c r="E125" t="s">
        <v>476</v>
      </c>
      <c r="F125" t="s">
        <v>443</v>
      </c>
      <c r="G125" t="s">
        <v>444</v>
      </c>
      <c r="H125">
        <v>77.250769210000001</v>
      </c>
      <c r="I125">
        <v>28.55558547</v>
      </c>
      <c r="J125" t="s">
        <v>25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>
        <v>1</v>
      </c>
      <c r="U125">
        <v>24</v>
      </c>
      <c r="V125">
        <v>2018</v>
      </c>
      <c r="W125" s="2">
        <v>43124</v>
      </c>
      <c r="X125" t="s">
        <v>23507</v>
      </c>
      <c r="Y125" t="str">
        <f>TEXT(DATE(Table1_1[[#This Row],[Year]],Table1_1[[#This Row],[Month]],Table1_1[[#This Row],[Day]]),"MMMM")</f>
        <v>January</v>
      </c>
      <c r="Z125" t="str">
        <f>_xlfn.CONCAT(Table1_1[[#This Row],[MonthNo]],-Table1_1[[#This Row],[Year]])</f>
        <v>January-2018</v>
      </c>
    </row>
    <row r="126" spans="1:26" x14ac:dyDescent="0.25">
      <c r="A126">
        <v>18349764</v>
      </c>
      <c r="B126" t="s">
        <v>478</v>
      </c>
      <c r="C126">
        <v>1</v>
      </c>
      <c r="D126" t="s">
        <v>21</v>
      </c>
      <c r="E126" t="s">
        <v>479</v>
      </c>
      <c r="F126" t="s">
        <v>203</v>
      </c>
      <c r="G126" t="s">
        <v>204</v>
      </c>
      <c r="H126">
        <v>0</v>
      </c>
      <c r="I126">
        <v>0</v>
      </c>
      <c r="J126" t="s">
        <v>25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>
        <v>1</v>
      </c>
      <c r="U126">
        <v>11</v>
      </c>
      <c r="V126">
        <v>2017</v>
      </c>
      <c r="W126" s="2">
        <v>42746</v>
      </c>
      <c r="X126" t="s">
        <v>23507</v>
      </c>
      <c r="Y126" t="str">
        <f>TEXT(DATE(Table1_1[[#This Row],[Year]],Table1_1[[#This Row],[Month]],Table1_1[[#This Row],[Day]]),"MMMM")</f>
        <v>January</v>
      </c>
      <c r="Z126" t="str">
        <f>_xlfn.CONCAT(Table1_1[[#This Row],[MonthNo]],-Table1_1[[#This Row],[Year]])</f>
        <v>January-2017</v>
      </c>
    </row>
    <row r="127" spans="1:26" x14ac:dyDescent="0.25">
      <c r="A127">
        <v>18415370</v>
      </c>
      <c r="B127" t="s">
        <v>481</v>
      </c>
      <c r="C127">
        <v>1</v>
      </c>
      <c r="D127" t="s">
        <v>21</v>
      </c>
      <c r="E127" t="s">
        <v>482</v>
      </c>
      <c r="F127" t="s">
        <v>483</v>
      </c>
      <c r="G127" t="s">
        <v>484</v>
      </c>
      <c r="H127">
        <v>77.194120400000003</v>
      </c>
      <c r="I127">
        <v>28.527892699999999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>
        <v>1</v>
      </c>
      <c r="U127">
        <v>24</v>
      </c>
      <c r="V127">
        <v>2014</v>
      </c>
      <c r="W127" s="2">
        <v>41663</v>
      </c>
      <c r="X127" t="s">
        <v>23507</v>
      </c>
      <c r="Y127" t="str">
        <f>TEXT(DATE(Table1_1[[#This Row],[Year]],Table1_1[[#This Row],[Month]],Table1_1[[#This Row],[Day]]),"MMMM")</f>
        <v>January</v>
      </c>
      <c r="Z127" t="str">
        <f>_xlfn.CONCAT(Table1_1[[#This Row],[MonthNo]],-Table1_1[[#This Row],[Year]])</f>
        <v>January-2014</v>
      </c>
    </row>
    <row r="128" spans="1:26" x14ac:dyDescent="0.25">
      <c r="A128">
        <v>18485962</v>
      </c>
      <c r="B128" t="s">
        <v>486</v>
      </c>
      <c r="C128">
        <v>1</v>
      </c>
      <c r="D128" t="s">
        <v>21</v>
      </c>
      <c r="E128" t="s">
        <v>487</v>
      </c>
      <c r="F128" t="s">
        <v>48</v>
      </c>
      <c r="G128" t="s">
        <v>49</v>
      </c>
      <c r="H128">
        <v>77.211145040000005</v>
      </c>
      <c r="I128">
        <v>28.70302109</v>
      </c>
      <c r="J128" t="s">
        <v>25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>
        <v>1</v>
      </c>
      <c r="U128">
        <v>14</v>
      </c>
      <c r="V128">
        <v>2010</v>
      </c>
      <c r="W128" s="2">
        <v>40192</v>
      </c>
      <c r="X128" t="s">
        <v>23507</v>
      </c>
      <c r="Y128" t="str">
        <f>TEXT(DATE(Table1_1[[#This Row],[Year]],Table1_1[[#This Row],[Month]],Table1_1[[#This Row],[Day]]),"MMMM")</f>
        <v>January</v>
      </c>
      <c r="Z128" t="str">
        <f>_xlfn.CONCAT(Table1_1[[#This Row],[MonthNo]],-Table1_1[[#This Row],[Year]])</f>
        <v>January-2010</v>
      </c>
    </row>
    <row r="129" spans="1:26" x14ac:dyDescent="0.25">
      <c r="A129">
        <v>18378051</v>
      </c>
      <c r="B129" t="s">
        <v>489</v>
      </c>
      <c r="C129">
        <v>1</v>
      </c>
      <c r="D129" t="s">
        <v>21</v>
      </c>
      <c r="E129" t="s">
        <v>490</v>
      </c>
      <c r="F129" t="s">
        <v>109</v>
      </c>
      <c r="G129" t="s">
        <v>110</v>
      </c>
      <c r="H129">
        <v>77.067284400000005</v>
      </c>
      <c r="I129">
        <v>28.681275599999999</v>
      </c>
      <c r="J129" t="s">
        <v>2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>
        <v>1</v>
      </c>
      <c r="U129">
        <v>16</v>
      </c>
      <c r="V129">
        <v>2011</v>
      </c>
      <c r="W129" s="2">
        <v>40559</v>
      </c>
      <c r="X129" t="s">
        <v>23507</v>
      </c>
      <c r="Y129" t="str">
        <f>TEXT(DATE(Table1_1[[#This Row],[Year]],Table1_1[[#This Row],[Month]],Table1_1[[#This Row],[Day]]),"MMMM")</f>
        <v>January</v>
      </c>
      <c r="Z129" t="str">
        <f>_xlfn.CONCAT(Table1_1[[#This Row],[MonthNo]],-Table1_1[[#This Row],[Year]])</f>
        <v>January-2011</v>
      </c>
    </row>
    <row r="130" spans="1:26" x14ac:dyDescent="0.25">
      <c r="A130">
        <v>18441669</v>
      </c>
      <c r="B130" t="s">
        <v>492</v>
      </c>
      <c r="C130">
        <v>1</v>
      </c>
      <c r="D130" t="s">
        <v>21</v>
      </c>
      <c r="E130" t="s">
        <v>493</v>
      </c>
      <c r="F130" t="s">
        <v>293</v>
      </c>
      <c r="G130" t="s">
        <v>294</v>
      </c>
      <c r="H130">
        <v>77.294355899999999</v>
      </c>
      <c r="I130">
        <v>28.640598300000001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>
        <v>1</v>
      </c>
      <c r="U130">
        <v>28</v>
      </c>
      <c r="V130">
        <v>2018</v>
      </c>
      <c r="W130" s="2">
        <v>43128</v>
      </c>
      <c r="X130" t="s">
        <v>23507</v>
      </c>
      <c r="Y130" t="str">
        <f>TEXT(DATE(Table1_1[[#This Row],[Year]],Table1_1[[#This Row],[Month]],Table1_1[[#This Row],[Day]]),"MMMM")</f>
        <v>January</v>
      </c>
      <c r="Z130" t="str">
        <f>_xlfn.CONCAT(Table1_1[[#This Row],[MonthNo]],-Table1_1[[#This Row],[Year]])</f>
        <v>January-2018</v>
      </c>
    </row>
    <row r="131" spans="1:26" x14ac:dyDescent="0.25">
      <c r="A131">
        <v>18489530</v>
      </c>
      <c r="B131" t="s">
        <v>495</v>
      </c>
      <c r="C131">
        <v>1</v>
      </c>
      <c r="D131" t="s">
        <v>21</v>
      </c>
      <c r="E131" t="s">
        <v>496</v>
      </c>
      <c r="F131" t="s">
        <v>70</v>
      </c>
      <c r="G131" t="s">
        <v>71</v>
      </c>
      <c r="H131">
        <v>77.167512500000001</v>
      </c>
      <c r="I131">
        <v>28.565241199999999</v>
      </c>
      <c r="J131" t="s">
        <v>2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>
        <v>1</v>
      </c>
      <c r="U131">
        <v>1</v>
      </c>
      <c r="V131">
        <v>2018</v>
      </c>
      <c r="W131" s="2">
        <v>43101</v>
      </c>
      <c r="X131" t="s">
        <v>23507</v>
      </c>
      <c r="Y131" t="str">
        <f>TEXT(DATE(Table1_1[[#This Row],[Year]],Table1_1[[#This Row],[Month]],Table1_1[[#This Row],[Day]]),"MMMM")</f>
        <v>January</v>
      </c>
      <c r="Z131" t="str">
        <f>_xlfn.CONCAT(Table1_1[[#This Row],[MonthNo]],-Table1_1[[#This Row],[Year]])</f>
        <v>January-2018</v>
      </c>
    </row>
    <row r="132" spans="1:26" x14ac:dyDescent="0.25">
      <c r="A132">
        <v>18390082</v>
      </c>
      <c r="B132" t="s">
        <v>498</v>
      </c>
      <c r="C132">
        <v>1</v>
      </c>
      <c r="D132" t="s">
        <v>21</v>
      </c>
      <c r="E132" t="s">
        <v>499</v>
      </c>
      <c r="F132" t="s">
        <v>185</v>
      </c>
      <c r="G132" t="s">
        <v>186</v>
      </c>
      <c r="H132">
        <v>77.242049600000001</v>
      </c>
      <c r="I132">
        <v>28.644812200000001</v>
      </c>
      <c r="J132" t="s">
        <v>25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>
        <v>12</v>
      </c>
      <c r="U132">
        <v>2</v>
      </c>
      <c r="V132">
        <v>2016</v>
      </c>
      <c r="W132" s="2">
        <v>42706</v>
      </c>
      <c r="X132" t="s">
        <v>23508</v>
      </c>
      <c r="Y132" t="str">
        <f>TEXT(DATE(Table1_1[[#This Row],[Year]],Table1_1[[#This Row],[Month]],Table1_1[[#This Row],[Day]]),"MMMM")</f>
        <v>December</v>
      </c>
      <c r="Z132" t="str">
        <f>_xlfn.CONCAT(Table1_1[[#This Row],[MonthNo]],-Table1_1[[#This Row],[Year]])</f>
        <v>December-2016</v>
      </c>
    </row>
    <row r="133" spans="1:26" x14ac:dyDescent="0.25">
      <c r="A133">
        <v>18449652</v>
      </c>
      <c r="B133" t="s">
        <v>501</v>
      </c>
      <c r="C133">
        <v>1</v>
      </c>
      <c r="D133" t="s">
        <v>21</v>
      </c>
      <c r="E133" t="s">
        <v>502</v>
      </c>
      <c r="F133" t="s">
        <v>185</v>
      </c>
      <c r="G133" t="s">
        <v>186</v>
      </c>
      <c r="H133">
        <v>0</v>
      </c>
      <c r="I133">
        <v>0</v>
      </c>
      <c r="J133" t="s">
        <v>25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>
        <v>12</v>
      </c>
      <c r="U133">
        <v>18</v>
      </c>
      <c r="V133">
        <v>2018</v>
      </c>
      <c r="W133" s="2">
        <v>43452</v>
      </c>
      <c r="X133" t="s">
        <v>23508</v>
      </c>
      <c r="Y133" t="str">
        <f>TEXT(DATE(Table1_1[[#This Row],[Year]],Table1_1[[#This Row],[Month]],Table1_1[[#This Row],[Day]]),"MMMM")</f>
        <v>December</v>
      </c>
      <c r="Z133" t="str">
        <f>_xlfn.CONCAT(Table1_1[[#This Row],[MonthNo]],-Table1_1[[#This Row],[Year]])</f>
        <v>December-2018</v>
      </c>
    </row>
    <row r="134" spans="1:26" x14ac:dyDescent="0.25">
      <c r="A134">
        <v>18288623</v>
      </c>
      <c r="B134" t="s">
        <v>504</v>
      </c>
      <c r="C134">
        <v>1</v>
      </c>
      <c r="D134" t="s">
        <v>21</v>
      </c>
      <c r="E134" t="s">
        <v>505</v>
      </c>
      <c r="F134" t="s">
        <v>185</v>
      </c>
      <c r="G134" t="s">
        <v>186</v>
      </c>
      <c r="H134">
        <v>77.240442799999997</v>
      </c>
      <c r="I134">
        <v>28.648229199999999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>
        <v>12</v>
      </c>
      <c r="U134">
        <v>4</v>
      </c>
      <c r="V134">
        <v>2013</v>
      </c>
      <c r="W134" s="2">
        <v>41612</v>
      </c>
      <c r="X134" t="s">
        <v>23508</v>
      </c>
      <c r="Y134" t="str">
        <f>TEXT(DATE(Table1_1[[#This Row],[Year]],Table1_1[[#This Row],[Month]],Table1_1[[#This Row],[Day]]),"MMMM")</f>
        <v>December</v>
      </c>
      <c r="Z134" t="str">
        <f>_xlfn.CONCAT(Table1_1[[#This Row],[MonthNo]],-Table1_1[[#This Row],[Year]])</f>
        <v>December-2013</v>
      </c>
    </row>
    <row r="135" spans="1:26" x14ac:dyDescent="0.25">
      <c r="A135">
        <v>18435822</v>
      </c>
      <c r="B135" t="s">
        <v>507</v>
      </c>
      <c r="C135">
        <v>1</v>
      </c>
      <c r="D135" t="s">
        <v>21</v>
      </c>
      <c r="E135" t="s">
        <v>508</v>
      </c>
      <c r="F135" t="s">
        <v>85</v>
      </c>
      <c r="G135" t="s">
        <v>86</v>
      </c>
      <c r="H135">
        <v>77.318203199999999</v>
      </c>
      <c r="I135">
        <v>28.680840499999999</v>
      </c>
      <c r="J135" t="s">
        <v>25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>
        <v>12</v>
      </c>
      <c r="U135">
        <v>13</v>
      </c>
      <c r="V135">
        <v>2011</v>
      </c>
      <c r="W135" s="2">
        <v>40890</v>
      </c>
      <c r="X135" t="s">
        <v>23508</v>
      </c>
      <c r="Y135" t="str">
        <f>TEXT(DATE(Table1_1[[#This Row],[Year]],Table1_1[[#This Row],[Month]],Table1_1[[#This Row],[Day]]),"MMMM")</f>
        <v>December</v>
      </c>
      <c r="Z135" t="str">
        <f>_xlfn.CONCAT(Table1_1[[#This Row],[MonthNo]],-Table1_1[[#This Row],[Year]])</f>
        <v>December-2011</v>
      </c>
    </row>
    <row r="136" spans="1:26" x14ac:dyDescent="0.25">
      <c r="A136">
        <v>18435787</v>
      </c>
      <c r="B136" t="s">
        <v>510</v>
      </c>
      <c r="C136">
        <v>1</v>
      </c>
      <c r="D136" t="s">
        <v>21</v>
      </c>
      <c r="E136" t="s">
        <v>511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>
        <v>12</v>
      </c>
      <c r="U136">
        <v>28</v>
      </c>
      <c r="V136">
        <v>2016</v>
      </c>
      <c r="W136" s="2">
        <v>42732</v>
      </c>
      <c r="X136" t="s">
        <v>23508</v>
      </c>
      <c r="Y136" t="str">
        <f>TEXT(DATE(Table1_1[[#This Row],[Year]],Table1_1[[#This Row],[Month]],Table1_1[[#This Row],[Day]]),"MMMM")</f>
        <v>December</v>
      </c>
      <c r="Z136" t="str">
        <f>_xlfn.CONCAT(Table1_1[[#This Row],[MonthNo]],-Table1_1[[#This Row],[Year]])</f>
        <v>December-2016</v>
      </c>
    </row>
    <row r="137" spans="1:26" x14ac:dyDescent="0.25">
      <c r="A137">
        <v>18425757</v>
      </c>
      <c r="B137" t="s">
        <v>513</v>
      </c>
      <c r="C137">
        <v>1</v>
      </c>
      <c r="D137" t="s">
        <v>21</v>
      </c>
      <c r="E137" t="s">
        <v>514</v>
      </c>
      <c r="F137" t="s">
        <v>198</v>
      </c>
      <c r="G137" t="s">
        <v>199</v>
      </c>
      <c r="H137">
        <v>77.209842499999993</v>
      </c>
      <c r="I137">
        <v>28.560244999999998</v>
      </c>
      <c r="J137" t="s">
        <v>25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>
        <v>12</v>
      </c>
      <c r="U137">
        <v>19</v>
      </c>
      <c r="V137">
        <v>2016</v>
      </c>
      <c r="W137" s="2">
        <v>42723</v>
      </c>
      <c r="X137" t="s">
        <v>23508</v>
      </c>
      <c r="Y137" t="str">
        <f>TEXT(DATE(Table1_1[[#This Row],[Year]],Table1_1[[#This Row],[Month]],Table1_1[[#This Row],[Day]]),"MMMM")</f>
        <v>December</v>
      </c>
      <c r="Z137" t="str">
        <f>_xlfn.CONCAT(Table1_1[[#This Row],[MonthNo]],-Table1_1[[#This Row],[Year]])</f>
        <v>December-2016</v>
      </c>
    </row>
    <row r="138" spans="1:26" x14ac:dyDescent="0.25">
      <c r="A138">
        <v>18425738</v>
      </c>
      <c r="B138" t="s">
        <v>516</v>
      </c>
      <c r="C138">
        <v>1</v>
      </c>
      <c r="D138" t="s">
        <v>21</v>
      </c>
      <c r="E138" t="s">
        <v>517</v>
      </c>
      <c r="F138" t="s">
        <v>198</v>
      </c>
      <c r="G138" t="s">
        <v>199</v>
      </c>
      <c r="H138">
        <v>77.2081917</v>
      </c>
      <c r="I138">
        <v>28.560847500000001</v>
      </c>
      <c r="J138" t="s">
        <v>2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>
        <v>12</v>
      </c>
      <c r="U138">
        <v>10</v>
      </c>
      <c r="V138">
        <v>2012</v>
      </c>
      <c r="W138" s="2">
        <v>41253</v>
      </c>
      <c r="X138" t="s">
        <v>23508</v>
      </c>
      <c r="Y138" t="str">
        <f>TEXT(DATE(Table1_1[[#This Row],[Year]],Table1_1[[#This Row],[Month]],Table1_1[[#This Row],[Day]]),"MMMM")</f>
        <v>December</v>
      </c>
      <c r="Z138" t="str">
        <f>_xlfn.CONCAT(Table1_1[[#This Row],[MonthNo]],-Table1_1[[#This Row],[Year]])</f>
        <v>December-2012</v>
      </c>
    </row>
    <row r="139" spans="1:26" x14ac:dyDescent="0.25">
      <c r="A139">
        <v>18423101</v>
      </c>
      <c r="B139" t="s">
        <v>519</v>
      </c>
      <c r="C139">
        <v>1</v>
      </c>
      <c r="D139" t="s">
        <v>21</v>
      </c>
      <c r="E139" t="s">
        <v>520</v>
      </c>
      <c r="F139" t="s">
        <v>203</v>
      </c>
      <c r="G139" t="s">
        <v>204</v>
      </c>
      <c r="H139">
        <v>77.277779600000002</v>
      </c>
      <c r="I139">
        <v>28.652501600000001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>
        <v>12</v>
      </c>
      <c r="U139">
        <v>4</v>
      </c>
      <c r="V139">
        <v>2012</v>
      </c>
      <c r="W139" s="2">
        <v>41247</v>
      </c>
      <c r="X139" t="s">
        <v>23508</v>
      </c>
      <c r="Y139" t="str">
        <f>TEXT(DATE(Table1_1[[#This Row],[Year]],Table1_1[[#This Row],[Month]],Table1_1[[#This Row],[Day]]),"MMMM")</f>
        <v>December</v>
      </c>
      <c r="Z139" t="str">
        <f>_xlfn.CONCAT(Table1_1[[#This Row],[MonthNo]],-Table1_1[[#This Row],[Year]])</f>
        <v>December-2012</v>
      </c>
    </row>
    <row r="140" spans="1:26" x14ac:dyDescent="0.25">
      <c r="A140">
        <v>18429161</v>
      </c>
      <c r="B140" t="s">
        <v>522</v>
      </c>
      <c r="C140">
        <v>1</v>
      </c>
      <c r="D140" t="s">
        <v>21</v>
      </c>
      <c r="E140" t="s">
        <v>523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5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>
        <v>12</v>
      </c>
      <c r="U140">
        <v>14</v>
      </c>
      <c r="V140">
        <v>2016</v>
      </c>
      <c r="W140" s="2">
        <v>42718</v>
      </c>
      <c r="X140" t="s">
        <v>23508</v>
      </c>
      <c r="Y140" t="str">
        <f>TEXT(DATE(Table1_1[[#This Row],[Year]],Table1_1[[#This Row],[Month]],Table1_1[[#This Row],[Day]]),"MMMM")</f>
        <v>December</v>
      </c>
      <c r="Z140" t="str">
        <f>_xlfn.CONCAT(Table1_1[[#This Row],[MonthNo]],-Table1_1[[#This Row],[Year]])</f>
        <v>December-2016</v>
      </c>
    </row>
    <row r="141" spans="1:26" x14ac:dyDescent="0.25">
      <c r="A141">
        <v>18403469</v>
      </c>
      <c r="B141" t="s">
        <v>525</v>
      </c>
      <c r="C141">
        <v>1</v>
      </c>
      <c r="D141" t="s">
        <v>21</v>
      </c>
      <c r="E141" t="s">
        <v>526</v>
      </c>
      <c r="F141" t="s">
        <v>40</v>
      </c>
      <c r="G141" t="s">
        <v>41</v>
      </c>
      <c r="H141">
        <v>77.123842400000001</v>
      </c>
      <c r="I141">
        <v>28.544653700000001</v>
      </c>
      <c r="J141" t="s">
        <v>2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>
        <v>12</v>
      </c>
      <c r="U141">
        <v>4</v>
      </c>
      <c r="V141">
        <v>2010</v>
      </c>
      <c r="W141" s="2">
        <v>40516</v>
      </c>
      <c r="X141" t="s">
        <v>23508</v>
      </c>
      <c r="Y141" t="str">
        <f>TEXT(DATE(Table1_1[[#This Row],[Year]],Table1_1[[#This Row],[Month]],Table1_1[[#This Row],[Day]]),"MMMM")</f>
        <v>December</v>
      </c>
      <c r="Z141" t="str">
        <f>_xlfn.CONCAT(Table1_1[[#This Row],[MonthNo]],-Table1_1[[#This Row],[Year]])</f>
        <v>December-2010</v>
      </c>
    </row>
    <row r="142" spans="1:26" x14ac:dyDescent="0.25">
      <c r="A142">
        <v>18489534</v>
      </c>
      <c r="B142" t="s">
        <v>528</v>
      </c>
      <c r="C142">
        <v>1</v>
      </c>
      <c r="D142" t="s">
        <v>21</v>
      </c>
      <c r="E142" t="s">
        <v>529</v>
      </c>
      <c r="F142" t="s">
        <v>40</v>
      </c>
      <c r="G142" t="s">
        <v>41</v>
      </c>
      <c r="H142">
        <v>77.127922699999999</v>
      </c>
      <c r="I142">
        <v>28.549416000000001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>
        <v>12</v>
      </c>
      <c r="U142">
        <v>9</v>
      </c>
      <c r="V142">
        <v>2013</v>
      </c>
      <c r="W142" s="2">
        <v>41617</v>
      </c>
      <c r="X142" t="s">
        <v>23508</v>
      </c>
      <c r="Y142" t="str">
        <f>TEXT(DATE(Table1_1[[#This Row],[Year]],Table1_1[[#This Row],[Month]],Table1_1[[#This Row],[Day]]),"MMMM")</f>
        <v>December</v>
      </c>
      <c r="Z142" t="str">
        <f>_xlfn.CONCAT(Table1_1[[#This Row],[MonthNo]],-Table1_1[[#This Row],[Year]])</f>
        <v>December-2013</v>
      </c>
    </row>
    <row r="143" spans="1:26" x14ac:dyDescent="0.25">
      <c r="A143">
        <v>18489832</v>
      </c>
      <c r="B143" t="s">
        <v>531</v>
      </c>
      <c r="C143">
        <v>1</v>
      </c>
      <c r="D143" t="s">
        <v>21</v>
      </c>
      <c r="E143" t="s">
        <v>532</v>
      </c>
      <c r="F143" t="s">
        <v>222</v>
      </c>
      <c r="G143" t="s">
        <v>223</v>
      </c>
      <c r="H143">
        <v>77.144485599999996</v>
      </c>
      <c r="I143">
        <v>28.4945886</v>
      </c>
      <c r="J143" t="s">
        <v>25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>
        <v>12</v>
      </c>
      <c r="U143">
        <v>15</v>
      </c>
      <c r="V143">
        <v>2011</v>
      </c>
      <c r="W143" s="2">
        <v>40892</v>
      </c>
      <c r="X143" t="s">
        <v>23508</v>
      </c>
      <c r="Y143" t="str">
        <f>TEXT(DATE(Table1_1[[#This Row],[Year]],Table1_1[[#This Row],[Month]],Table1_1[[#This Row],[Day]]),"MMMM")</f>
        <v>December</v>
      </c>
      <c r="Z143" t="str">
        <f>_xlfn.CONCAT(Table1_1[[#This Row],[MonthNo]],-Table1_1[[#This Row],[Year]])</f>
        <v>December-2011</v>
      </c>
    </row>
    <row r="144" spans="1:26" x14ac:dyDescent="0.25">
      <c r="A144">
        <v>18471235</v>
      </c>
      <c r="B144" t="s">
        <v>534</v>
      </c>
      <c r="C144">
        <v>1</v>
      </c>
      <c r="D144" t="s">
        <v>21</v>
      </c>
      <c r="E144" t="s">
        <v>535</v>
      </c>
      <c r="F144" t="s">
        <v>56</v>
      </c>
      <c r="G144" t="s">
        <v>57</v>
      </c>
      <c r="H144">
        <v>77.012197999999998</v>
      </c>
      <c r="I144">
        <v>28.618063899999999</v>
      </c>
      <c r="J144" t="s">
        <v>25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>
        <v>12</v>
      </c>
      <c r="U144">
        <v>23</v>
      </c>
      <c r="V144">
        <v>2013</v>
      </c>
      <c r="W144" s="2">
        <v>41631</v>
      </c>
      <c r="X144" t="s">
        <v>23508</v>
      </c>
      <c r="Y144" t="str">
        <f>TEXT(DATE(Table1_1[[#This Row],[Year]],Table1_1[[#This Row],[Month]],Table1_1[[#This Row],[Day]]),"MMMM")</f>
        <v>December</v>
      </c>
      <c r="Z144" t="str">
        <f>_xlfn.CONCAT(Table1_1[[#This Row],[MonthNo]],-Table1_1[[#This Row],[Year]])</f>
        <v>December-2013</v>
      </c>
    </row>
    <row r="145" spans="1:26" x14ac:dyDescent="0.25">
      <c r="A145">
        <v>18469981</v>
      </c>
      <c r="B145" t="s">
        <v>537</v>
      </c>
      <c r="C145">
        <v>1</v>
      </c>
      <c r="D145" t="s">
        <v>21</v>
      </c>
      <c r="E145" t="s">
        <v>538</v>
      </c>
      <c r="F145" t="s">
        <v>56</v>
      </c>
      <c r="G145" t="s">
        <v>57</v>
      </c>
      <c r="H145">
        <v>77.009408300000004</v>
      </c>
      <c r="I145">
        <v>28.617030499999998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>
        <v>12</v>
      </c>
      <c r="U145">
        <v>16</v>
      </c>
      <c r="V145">
        <v>2018</v>
      </c>
      <c r="W145" s="2">
        <v>43450</v>
      </c>
      <c r="X145" t="s">
        <v>23508</v>
      </c>
      <c r="Y145" t="str">
        <f>TEXT(DATE(Table1_1[[#This Row],[Year]],Table1_1[[#This Row],[Month]],Table1_1[[#This Row],[Day]]),"MMMM")</f>
        <v>December</v>
      </c>
      <c r="Z145" t="str">
        <f>_xlfn.CONCAT(Table1_1[[#This Row],[MonthNo]],-Table1_1[[#This Row],[Year]])</f>
        <v>December-2018</v>
      </c>
    </row>
    <row r="146" spans="1:26" x14ac:dyDescent="0.25">
      <c r="A146">
        <v>312848</v>
      </c>
      <c r="B146" t="s">
        <v>540</v>
      </c>
      <c r="C146">
        <v>1</v>
      </c>
      <c r="D146" t="s">
        <v>21</v>
      </c>
      <c r="E146" t="s">
        <v>541</v>
      </c>
      <c r="F146" t="s">
        <v>117</v>
      </c>
      <c r="G146" t="s">
        <v>118</v>
      </c>
      <c r="H146">
        <v>77.146539000000004</v>
      </c>
      <c r="I146">
        <v>28.629667699999999</v>
      </c>
      <c r="J146" t="s">
        <v>25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>
        <v>12</v>
      </c>
      <c r="U146">
        <v>16</v>
      </c>
      <c r="V146">
        <v>2018</v>
      </c>
      <c r="W146" s="2">
        <v>43450</v>
      </c>
      <c r="X146" t="s">
        <v>23508</v>
      </c>
      <c r="Y146" t="str">
        <f>TEXT(DATE(Table1_1[[#This Row],[Year]],Table1_1[[#This Row],[Month]],Table1_1[[#This Row],[Day]]),"MMMM")</f>
        <v>December</v>
      </c>
      <c r="Z146" t="str">
        <f>_xlfn.CONCAT(Table1_1[[#This Row],[MonthNo]],-Table1_1[[#This Row],[Year]])</f>
        <v>December-2018</v>
      </c>
    </row>
    <row r="147" spans="1:26" x14ac:dyDescent="0.25">
      <c r="A147">
        <v>18439705</v>
      </c>
      <c r="B147" t="s">
        <v>542</v>
      </c>
      <c r="C147">
        <v>1</v>
      </c>
      <c r="D147" t="s">
        <v>21</v>
      </c>
      <c r="E147" t="s">
        <v>543</v>
      </c>
      <c r="F147" t="s">
        <v>250</v>
      </c>
      <c r="G147" t="s">
        <v>251</v>
      </c>
      <c r="H147">
        <v>77.189514000000003</v>
      </c>
      <c r="I147">
        <v>28.546945000000001</v>
      </c>
      <c r="J147" t="s">
        <v>25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>
        <v>12</v>
      </c>
      <c r="U147">
        <v>15</v>
      </c>
      <c r="V147">
        <v>2012</v>
      </c>
      <c r="W147" s="2">
        <v>41258</v>
      </c>
      <c r="X147" t="s">
        <v>23508</v>
      </c>
      <c r="Y147" t="str">
        <f>TEXT(DATE(Table1_1[[#This Row],[Year]],Table1_1[[#This Row],[Month]],Table1_1[[#This Row],[Day]]),"MMMM")</f>
        <v>December</v>
      </c>
      <c r="Z147" t="str">
        <f>_xlfn.CONCAT(Table1_1[[#This Row],[MonthNo]],-Table1_1[[#This Row],[Year]])</f>
        <v>December-2012</v>
      </c>
    </row>
    <row r="148" spans="1:26" x14ac:dyDescent="0.25">
      <c r="A148">
        <v>18418243</v>
      </c>
      <c r="B148" t="s">
        <v>545</v>
      </c>
      <c r="C148">
        <v>1</v>
      </c>
      <c r="D148" t="s">
        <v>21</v>
      </c>
      <c r="E148" t="s">
        <v>546</v>
      </c>
      <c r="F148" t="s">
        <v>547</v>
      </c>
      <c r="G148" t="s">
        <v>548</v>
      </c>
      <c r="H148">
        <v>77.281618899999998</v>
      </c>
      <c r="I148">
        <v>28.6316688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>
        <v>12</v>
      </c>
      <c r="U148">
        <v>16</v>
      </c>
      <c r="V148">
        <v>2018</v>
      </c>
      <c r="W148" s="2">
        <v>43450</v>
      </c>
      <c r="X148" t="s">
        <v>23508</v>
      </c>
      <c r="Y148" t="str">
        <f>TEXT(DATE(Table1_1[[#This Row],[Year]],Table1_1[[#This Row],[Month]],Table1_1[[#This Row],[Day]]),"MMMM")</f>
        <v>December</v>
      </c>
      <c r="Z148" t="str">
        <f>_xlfn.CONCAT(Table1_1[[#This Row],[MonthNo]],-Table1_1[[#This Row],[Year]])</f>
        <v>December-2018</v>
      </c>
    </row>
    <row r="149" spans="1:26" x14ac:dyDescent="0.25">
      <c r="A149">
        <v>18429577</v>
      </c>
      <c r="B149" t="s">
        <v>549</v>
      </c>
      <c r="C149">
        <v>1</v>
      </c>
      <c r="D149" t="s">
        <v>21</v>
      </c>
      <c r="E149" t="s">
        <v>550</v>
      </c>
      <c r="F149" t="s">
        <v>85</v>
      </c>
      <c r="G149" t="s">
        <v>86</v>
      </c>
      <c r="H149">
        <v>77.315164100000004</v>
      </c>
      <c r="I149">
        <v>28.678464600000002</v>
      </c>
      <c r="J149" t="s">
        <v>25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>
        <v>11</v>
      </c>
      <c r="U149">
        <v>15</v>
      </c>
      <c r="V149">
        <v>2015</v>
      </c>
      <c r="W149" s="2">
        <v>42323</v>
      </c>
      <c r="X149" t="s">
        <v>23508</v>
      </c>
      <c r="Y149" t="str">
        <f>TEXT(DATE(Table1_1[[#This Row],[Year]],Table1_1[[#This Row],[Month]],Table1_1[[#This Row],[Day]]),"MMMM")</f>
        <v>November</v>
      </c>
      <c r="Z149" t="str">
        <f>_xlfn.CONCAT(Table1_1[[#This Row],[MonthNo]],-Table1_1[[#This Row],[Year]])</f>
        <v>November-2015</v>
      </c>
    </row>
    <row r="150" spans="1:26" x14ac:dyDescent="0.25">
      <c r="A150">
        <v>18421462</v>
      </c>
      <c r="B150" t="s">
        <v>552</v>
      </c>
      <c r="C150">
        <v>1</v>
      </c>
      <c r="D150" t="s">
        <v>21</v>
      </c>
      <c r="E150" t="s">
        <v>553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>
        <v>11</v>
      </c>
      <c r="U150">
        <v>23</v>
      </c>
      <c r="V150">
        <v>2010</v>
      </c>
      <c r="W150" s="2">
        <v>40505</v>
      </c>
      <c r="X150" t="s">
        <v>23508</v>
      </c>
      <c r="Y150" t="str">
        <f>TEXT(DATE(Table1_1[[#This Row],[Year]],Table1_1[[#This Row],[Month]],Table1_1[[#This Row],[Day]]),"MMMM")</f>
        <v>November</v>
      </c>
      <c r="Z150" t="str">
        <f>_xlfn.CONCAT(Table1_1[[#This Row],[MonthNo]],-Table1_1[[#This Row],[Year]])</f>
        <v>November-2010</v>
      </c>
    </row>
    <row r="151" spans="1:26" x14ac:dyDescent="0.25">
      <c r="A151">
        <v>18464633</v>
      </c>
      <c r="B151" t="s">
        <v>555</v>
      </c>
      <c r="C151">
        <v>1</v>
      </c>
      <c r="D151" t="s">
        <v>21</v>
      </c>
      <c r="E151" t="s">
        <v>556</v>
      </c>
      <c r="F151" t="s">
        <v>193</v>
      </c>
      <c r="G151" t="s">
        <v>194</v>
      </c>
      <c r="H151">
        <v>77.191812900000002</v>
      </c>
      <c r="I151">
        <v>28.69885569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>
        <v>11</v>
      </c>
      <c r="U151">
        <v>20</v>
      </c>
      <c r="V151">
        <v>2012</v>
      </c>
      <c r="W151" s="2">
        <v>41233</v>
      </c>
      <c r="X151" t="s">
        <v>23508</v>
      </c>
      <c r="Y151" t="str">
        <f>TEXT(DATE(Table1_1[[#This Row],[Year]],Table1_1[[#This Row],[Month]],Table1_1[[#This Row],[Day]]),"MMMM")</f>
        <v>November</v>
      </c>
      <c r="Z151" t="str">
        <f>_xlfn.CONCAT(Table1_1[[#This Row],[MonthNo]],-Table1_1[[#This Row],[Year]])</f>
        <v>November-2012</v>
      </c>
    </row>
    <row r="152" spans="1:26" x14ac:dyDescent="0.25">
      <c r="A152">
        <v>18423145</v>
      </c>
      <c r="B152" t="s">
        <v>558</v>
      </c>
      <c r="C152">
        <v>1</v>
      </c>
      <c r="D152" t="s">
        <v>21</v>
      </c>
      <c r="E152" t="s">
        <v>559</v>
      </c>
      <c r="F152" t="s">
        <v>560</v>
      </c>
      <c r="G152" t="s">
        <v>561</v>
      </c>
      <c r="H152">
        <v>77.228435500000003</v>
      </c>
      <c r="I152">
        <v>28.582345700000001</v>
      </c>
      <c r="J152" t="s">
        <v>25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>
        <v>11</v>
      </c>
      <c r="U152">
        <v>10</v>
      </c>
      <c r="V152">
        <v>2012</v>
      </c>
      <c r="W152" s="2">
        <v>41223</v>
      </c>
      <c r="X152" t="s">
        <v>23508</v>
      </c>
      <c r="Y152" t="str">
        <f>TEXT(DATE(Table1_1[[#This Row],[Year]],Table1_1[[#This Row],[Month]],Table1_1[[#This Row],[Day]]),"MMMM")</f>
        <v>November</v>
      </c>
      <c r="Z152" t="str">
        <f>_xlfn.CONCAT(Table1_1[[#This Row],[MonthNo]],-Table1_1[[#This Row],[Year]])</f>
        <v>November-2012</v>
      </c>
    </row>
    <row r="153" spans="1:26" x14ac:dyDescent="0.25">
      <c r="A153">
        <v>18358661</v>
      </c>
      <c r="B153" t="s">
        <v>563</v>
      </c>
      <c r="C153">
        <v>1</v>
      </c>
      <c r="D153" t="s">
        <v>21</v>
      </c>
      <c r="E153" t="s">
        <v>564</v>
      </c>
      <c r="F153" t="s">
        <v>40</v>
      </c>
      <c r="G153" t="s">
        <v>41</v>
      </c>
      <c r="H153">
        <v>77.122853599999999</v>
      </c>
      <c r="I153">
        <v>28.545455100000002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>
        <v>11</v>
      </c>
      <c r="U153">
        <v>1</v>
      </c>
      <c r="V153">
        <v>2016</v>
      </c>
      <c r="W153" s="2">
        <v>42675</v>
      </c>
      <c r="X153" t="s">
        <v>23508</v>
      </c>
      <c r="Y153" t="str">
        <f>TEXT(DATE(Table1_1[[#This Row],[Year]],Table1_1[[#This Row],[Month]],Table1_1[[#This Row],[Day]]),"MMMM")</f>
        <v>November</v>
      </c>
      <c r="Z153" t="str">
        <f>_xlfn.CONCAT(Table1_1[[#This Row],[MonthNo]],-Table1_1[[#This Row],[Year]])</f>
        <v>November-2016</v>
      </c>
    </row>
    <row r="154" spans="1:26" x14ac:dyDescent="0.25">
      <c r="A154">
        <v>18342574</v>
      </c>
      <c r="B154" t="s">
        <v>566</v>
      </c>
      <c r="C154">
        <v>1</v>
      </c>
      <c r="D154" t="s">
        <v>21</v>
      </c>
      <c r="E154" t="s">
        <v>567</v>
      </c>
      <c r="F154" t="s">
        <v>155</v>
      </c>
      <c r="G154" t="s">
        <v>156</v>
      </c>
      <c r="H154">
        <v>77.142185400000002</v>
      </c>
      <c r="I154">
        <v>28.6575323</v>
      </c>
      <c r="J154" t="s">
        <v>25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>
        <v>11</v>
      </c>
      <c r="U154">
        <v>13</v>
      </c>
      <c r="V154">
        <v>2015</v>
      </c>
      <c r="W154" s="2">
        <v>42321</v>
      </c>
      <c r="X154" t="s">
        <v>23508</v>
      </c>
      <c r="Y154" t="str">
        <f>TEXT(DATE(Table1_1[[#This Row],[Year]],Table1_1[[#This Row],[Month]],Table1_1[[#This Row],[Day]]),"MMMM")</f>
        <v>November</v>
      </c>
      <c r="Z154" t="str">
        <f>_xlfn.CONCAT(Table1_1[[#This Row],[MonthNo]],-Table1_1[[#This Row],[Year]])</f>
        <v>November-2015</v>
      </c>
    </row>
    <row r="155" spans="1:26" x14ac:dyDescent="0.25">
      <c r="A155">
        <v>18449664</v>
      </c>
      <c r="B155" t="s">
        <v>569</v>
      </c>
      <c r="C155">
        <v>1</v>
      </c>
      <c r="D155" t="s">
        <v>21</v>
      </c>
      <c r="E155" t="s">
        <v>235</v>
      </c>
      <c r="F155" t="s">
        <v>48</v>
      </c>
      <c r="G155" t="s">
        <v>49</v>
      </c>
      <c r="H155">
        <v>77.218799599999997</v>
      </c>
      <c r="I155">
        <v>28.709364300000001</v>
      </c>
      <c r="J155" t="s">
        <v>25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>
        <v>11</v>
      </c>
      <c r="U155">
        <v>5</v>
      </c>
      <c r="V155">
        <v>2015</v>
      </c>
      <c r="W155" s="2">
        <v>42313</v>
      </c>
      <c r="X155" t="s">
        <v>23508</v>
      </c>
      <c r="Y155" t="str">
        <f>TEXT(DATE(Table1_1[[#This Row],[Year]],Table1_1[[#This Row],[Month]],Table1_1[[#This Row],[Day]]),"MMMM")</f>
        <v>November</v>
      </c>
      <c r="Z155" t="str">
        <f>_xlfn.CONCAT(Table1_1[[#This Row],[MonthNo]],-Table1_1[[#This Row],[Year]])</f>
        <v>November-2015</v>
      </c>
    </row>
    <row r="156" spans="1:26" x14ac:dyDescent="0.25">
      <c r="A156">
        <v>306177</v>
      </c>
      <c r="B156" t="s">
        <v>571</v>
      </c>
      <c r="C156">
        <v>1</v>
      </c>
      <c r="D156" t="s">
        <v>21</v>
      </c>
      <c r="E156" t="s">
        <v>572</v>
      </c>
      <c r="F156" t="s">
        <v>109</v>
      </c>
      <c r="G156" t="s">
        <v>110</v>
      </c>
      <c r="H156">
        <v>77.071968799999993</v>
      </c>
      <c r="I156">
        <v>28.69123205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>
        <v>11</v>
      </c>
      <c r="U156">
        <v>23</v>
      </c>
      <c r="V156">
        <v>2011</v>
      </c>
      <c r="W156" s="2">
        <v>40870</v>
      </c>
      <c r="X156" t="s">
        <v>23508</v>
      </c>
      <c r="Y156" t="str">
        <f>TEXT(DATE(Table1_1[[#This Row],[Year]],Table1_1[[#This Row],[Month]],Table1_1[[#This Row],[Day]]),"MMMM")</f>
        <v>November</v>
      </c>
      <c r="Z156" t="str">
        <f>_xlfn.CONCAT(Table1_1[[#This Row],[MonthNo]],-Table1_1[[#This Row],[Year]])</f>
        <v>November-2011</v>
      </c>
    </row>
    <row r="157" spans="1:26" x14ac:dyDescent="0.25">
      <c r="A157">
        <v>18424661</v>
      </c>
      <c r="B157" t="s">
        <v>574</v>
      </c>
      <c r="C157">
        <v>1</v>
      </c>
      <c r="D157" t="s">
        <v>21</v>
      </c>
      <c r="E157" t="s">
        <v>575</v>
      </c>
      <c r="F157" t="s">
        <v>75</v>
      </c>
      <c r="G157" t="s">
        <v>76</v>
      </c>
      <c r="H157">
        <v>77.315990799999994</v>
      </c>
      <c r="I157">
        <v>28.601005000000001</v>
      </c>
      <c r="J157" t="s">
        <v>25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>
        <v>11</v>
      </c>
      <c r="U157">
        <v>25</v>
      </c>
      <c r="V157">
        <v>2010</v>
      </c>
      <c r="W157" s="2">
        <v>40507</v>
      </c>
      <c r="X157" t="s">
        <v>23508</v>
      </c>
      <c r="Y157" t="str">
        <f>TEXT(DATE(Table1_1[[#This Row],[Year]],Table1_1[[#This Row],[Month]],Table1_1[[#This Row],[Day]]),"MMMM")</f>
        <v>November</v>
      </c>
      <c r="Z157" t="str">
        <f>_xlfn.CONCAT(Table1_1[[#This Row],[MonthNo]],-Table1_1[[#This Row],[Year]])</f>
        <v>November-2010</v>
      </c>
    </row>
    <row r="158" spans="1:26" x14ac:dyDescent="0.25">
      <c r="A158">
        <v>18423118</v>
      </c>
      <c r="B158" t="s">
        <v>577</v>
      </c>
      <c r="C158">
        <v>1</v>
      </c>
      <c r="D158" t="s">
        <v>21</v>
      </c>
      <c r="E158" t="s">
        <v>578</v>
      </c>
      <c r="F158" t="s">
        <v>75</v>
      </c>
      <c r="G158" t="s">
        <v>76</v>
      </c>
      <c r="H158">
        <v>77.306207119999996</v>
      </c>
      <c r="I158">
        <v>28.589083800000001</v>
      </c>
      <c r="J158" t="s">
        <v>25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>
        <v>11</v>
      </c>
      <c r="U158">
        <v>13</v>
      </c>
      <c r="V158">
        <v>2012</v>
      </c>
      <c r="W158" s="2">
        <v>41226</v>
      </c>
      <c r="X158" t="s">
        <v>23508</v>
      </c>
      <c r="Y158" t="str">
        <f>TEXT(DATE(Table1_1[[#This Row],[Year]],Table1_1[[#This Row],[Month]],Table1_1[[#This Row],[Day]]),"MMMM")</f>
        <v>November</v>
      </c>
      <c r="Z158" t="str">
        <f>_xlfn.CONCAT(Table1_1[[#This Row],[MonthNo]],-Table1_1[[#This Row],[Year]])</f>
        <v>November-2012</v>
      </c>
    </row>
    <row r="159" spans="1:26" x14ac:dyDescent="0.25">
      <c r="A159">
        <v>18457050</v>
      </c>
      <c r="B159" t="s">
        <v>580</v>
      </c>
      <c r="C159">
        <v>1</v>
      </c>
      <c r="D159" t="s">
        <v>21</v>
      </c>
      <c r="E159" t="s">
        <v>581</v>
      </c>
      <c r="F159" t="s">
        <v>428</v>
      </c>
      <c r="G159" t="s">
        <v>429</v>
      </c>
      <c r="H159">
        <v>77.172466299999996</v>
      </c>
      <c r="I159">
        <v>28.6802986</v>
      </c>
      <c r="J159" t="s">
        <v>2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>
        <v>10</v>
      </c>
      <c r="U159">
        <v>13</v>
      </c>
      <c r="V159">
        <v>2014</v>
      </c>
      <c r="W159" s="2">
        <v>41925</v>
      </c>
      <c r="X159" t="s">
        <v>23508</v>
      </c>
      <c r="Y159" t="str">
        <f>TEXT(DATE(Table1_1[[#This Row],[Year]],Table1_1[[#This Row],[Month]],Table1_1[[#This Row],[Day]]),"MMMM")</f>
        <v>October</v>
      </c>
      <c r="Z159" t="str">
        <f>_xlfn.CONCAT(Table1_1[[#This Row],[MonthNo]],-Table1_1[[#This Row],[Year]])</f>
        <v>October-2014</v>
      </c>
    </row>
    <row r="160" spans="1:26" x14ac:dyDescent="0.25">
      <c r="A160">
        <v>18420653</v>
      </c>
      <c r="B160" t="s">
        <v>583</v>
      </c>
      <c r="C160">
        <v>1</v>
      </c>
      <c r="D160" t="s">
        <v>21</v>
      </c>
      <c r="E160" t="s">
        <v>584</v>
      </c>
      <c r="F160" t="s">
        <v>585</v>
      </c>
      <c r="G160" t="s">
        <v>586</v>
      </c>
      <c r="H160">
        <v>77.202745100000001</v>
      </c>
      <c r="I160">
        <v>28.6949307</v>
      </c>
      <c r="J160" t="s">
        <v>25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>
        <v>10</v>
      </c>
      <c r="U160">
        <v>28</v>
      </c>
      <c r="V160">
        <v>2014</v>
      </c>
      <c r="W160" s="2">
        <v>41940</v>
      </c>
      <c r="X160" t="s">
        <v>23508</v>
      </c>
      <c r="Y160" t="str">
        <f>TEXT(DATE(Table1_1[[#This Row],[Year]],Table1_1[[#This Row],[Month]],Table1_1[[#This Row],[Day]]),"MMMM")</f>
        <v>October</v>
      </c>
      <c r="Z160" t="str">
        <f>_xlfn.CONCAT(Table1_1[[#This Row],[MonthNo]],-Table1_1[[#This Row],[Year]])</f>
        <v>October-2014</v>
      </c>
    </row>
    <row r="161" spans="1:26" x14ac:dyDescent="0.25">
      <c r="A161">
        <v>18361755</v>
      </c>
      <c r="B161" t="s">
        <v>588</v>
      </c>
      <c r="C161">
        <v>1</v>
      </c>
      <c r="D161" t="s">
        <v>21</v>
      </c>
      <c r="E161" t="s">
        <v>589</v>
      </c>
      <c r="F161" t="s">
        <v>394</v>
      </c>
      <c r="G161" t="s">
        <v>395</v>
      </c>
      <c r="H161">
        <v>77.204811300000003</v>
      </c>
      <c r="I161">
        <v>28.6990689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>
        <v>10</v>
      </c>
      <c r="U161">
        <v>25</v>
      </c>
      <c r="V161">
        <v>2018</v>
      </c>
      <c r="W161" s="2">
        <v>43398</v>
      </c>
      <c r="X161" t="s">
        <v>23508</v>
      </c>
      <c r="Y161" t="str">
        <f>TEXT(DATE(Table1_1[[#This Row],[Year]],Table1_1[[#This Row],[Month]],Table1_1[[#This Row],[Day]]),"MMMM")</f>
        <v>October</v>
      </c>
      <c r="Z161" t="str">
        <f>_xlfn.CONCAT(Table1_1[[#This Row],[MonthNo]],-Table1_1[[#This Row],[Year]])</f>
        <v>October-2018</v>
      </c>
    </row>
    <row r="162" spans="1:26" x14ac:dyDescent="0.25">
      <c r="A162">
        <v>18481278</v>
      </c>
      <c r="B162" t="s">
        <v>591</v>
      </c>
      <c r="C162">
        <v>1</v>
      </c>
      <c r="D162" t="s">
        <v>21</v>
      </c>
      <c r="E162" t="s">
        <v>592</v>
      </c>
      <c r="F162" t="s">
        <v>593</v>
      </c>
      <c r="G162" t="s">
        <v>594</v>
      </c>
      <c r="H162">
        <v>77.198163300000004</v>
      </c>
      <c r="I162">
        <v>28.608673199999998</v>
      </c>
      <c r="J162" t="s">
        <v>25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>
        <v>10</v>
      </c>
      <c r="U162">
        <v>27</v>
      </c>
      <c r="V162">
        <v>2014</v>
      </c>
      <c r="W162" s="2">
        <v>41939</v>
      </c>
      <c r="X162" t="s">
        <v>23508</v>
      </c>
      <c r="Y162" t="str">
        <f>TEXT(DATE(Table1_1[[#This Row],[Year]],Table1_1[[#This Row],[Month]],Table1_1[[#This Row],[Day]]),"MMMM")</f>
        <v>October</v>
      </c>
      <c r="Z162" t="str">
        <f>_xlfn.CONCAT(Table1_1[[#This Row],[MonthNo]],-Table1_1[[#This Row],[Year]])</f>
        <v>October-2014</v>
      </c>
    </row>
    <row r="163" spans="1:26" x14ac:dyDescent="0.25">
      <c r="A163">
        <v>18425740</v>
      </c>
      <c r="B163" t="s">
        <v>596</v>
      </c>
      <c r="C163">
        <v>1</v>
      </c>
      <c r="D163" t="s">
        <v>21</v>
      </c>
      <c r="E163" t="s">
        <v>597</v>
      </c>
      <c r="F163" t="s">
        <v>598</v>
      </c>
      <c r="G163" t="s">
        <v>599</v>
      </c>
      <c r="H163">
        <v>77.241099000000006</v>
      </c>
      <c r="I163">
        <v>28.552715800000001</v>
      </c>
      <c r="J163" t="s">
        <v>2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>
        <v>10</v>
      </c>
      <c r="U163">
        <v>6</v>
      </c>
      <c r="V163">
        <v>2018</v>
      </c>
      <c r="W163" s="2">
        <v>43379</v>
      </c>
      <c r="X163" t="s">
        <v>23508</v>
      </c>
      <c r="Y163" t="str">
        <f>TEXT(DATE(Table1_1[[#This Row],[Year]],Table1_1[[#This Row],[Month]],Table1_1[[#This Row],[Day]]),"MMMM")</f>
        <v>October</v>
      </c>
      <c r="Z163" t="str">
        <f>_xlfn.CONCAT(Table1_1[[#This Row],[MonthNo]],-Table1_1[[#This Row],[Year]])</f>
        <v>October-2018</v>
      </c>
    </row>
    <row r="164" spans="1:26" x14ac:dyDescent="0.25">
      <c r="A164">
        <v>18357541</v>
      </c>
      <c r="B164" t="s">
        <v>601</v>
      </c>
      <c r="C164">
        <v>1</v>
      </c>
      <c r="D164" t="s">
        <v>21</v>
      </c>
      <c r="E164" t="s">
        <v>602</v>
      </c>
      <c r="F164" t="s">
        <v>40</v>
      </c>
      <c r="G164" t="s">
        <v>41</v>
      </c>
      <c r="H164">
        <v>77.124854200000001</v>
      </c>
      <c r="I164">
        <v>28.543052500000002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>
        <v>10</v>
      </c>
      <c r="U164">
        <v>11</v>
      </c>
      <c r="V164">
        <v>2016</v>
      </c>
      <c r="W164" s="2">
        <v>42654</v>
      </c>
      <c r="X164" t="s">
        <v>23508</v>
      </c>
      <c r="Y164" t="str">
        <f>TEXT(DATE(Table1_1[[#This Row],[Year]],Table1_1[[#This Row],[Month]],Table1_1[[#This Row],[Day]]),"MMMM")</f>
        <v>October</v>
      </c>
      <c r="Z164" t="str">
        <f>_xlfn.CONCAT(Table1_1[[#This Row],[MonthNo]],-Table1_1[[#This Row],[Year]])</f>
        <v>October-2016</v>
      </c>
    </row>
    <row r="165" spans="1:26" x14ac:dyDescent="0.25">
      <c r="A165">
        <v>312970</v>
      </c>
      <c r="B165" t="s">
        <v>604</v>
      </c>
      <c r="C165">
        <v>1</v>
      </c>
      <c r="D165" t="s">
        <v>21</v>
      </c>
      <c r="E165" t="s">
        <v>605</v>
      </c>
      <c r="F165" t="s">
        <v>40</v>
      </c>
      <c r="G165" t="s">
        <v>41</v>
      </c>
      <c r="H165">
        <v>77.123123199999995</v>
      </c>
      <c r="I165">
        <v>28.543598899999999</v>
      </c>
      <c r="J165" t="s">
        <v>25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>
        <v>10</v>
      </c>
      <c r="U165">
        <v>7</v>
      </c>
      <c r="V165">
        <v>2016</v>
      </c>
      <c r="W165" s="2">
        <v>42650</v>
      </c>
      <c r="X165" t="s">
        <v>23508</v>
      </c>
      <c r="Y165" t="str">
        <f>TEXT(DATE(Table1_1[[#This Row],[Year]],Table1_1[[#This Row],[Month]],Table1_1[[#This Row],[Day]]),"MMMM")</f>
        <v>October</v>
      </c>
      <c r="Z165" t="str">
        <f>_xlfn.CONCAT(Table1_1[[#This Row],[MonthNo]],-Table1_1[[#This Row],[Year]])</f>
        <v>October-2016</v>
      </c>
    </row>
    <row r="166" spans="1:26" x14ac:dyDescent="0.25">
      <c r="A166">
        <v>18449653</v>
      </c>
      <c r="B166" t="s">
        <v>607</v>
      </c>
      <c r="C166">
        <v>1</v>
      </c>
      <c r="D166" t="s">
        <v>21</v>
      </c>
      <c r="E166" t="s">
        <v>608</v>
      </c>
      <c r="F166" t="s">
        <v>48</v>
      </c>
      <c r="G166" t="s">
        <v>49</v>
      </c>
      <c r="H166">
        <v>77.216399499999994</v>
      </c>
      <c r="I166">
        <v>28.714029799999999</v>
      </c>
      <c r="J166" t="s">
        <v>25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>
        <v>10</v>
      </c>
      <c r="U166">
        <v>12</v>
      </c>
      <c r="V166">
        <v>2015</v>
      </c>
      <c r="W166" s="2">
        <v>42289</v>
      </c>
      <c r="X166" t="s">
        <v>23508</v>
      </c>
      <c r="Y166" t="str">
        <f>TEXT(DATE(Table1_1[[#This Row],[Year]],Table1_1[[#This Row],[Month]],Table1_1[[#This Row],[Day]]),"MMMM")</f>
        <v>October</v>
      </c>
      <c r="Z166" t="str">
        <f>_xlfn.CONCAT(Table1_1[[#This Row],[MonthNo]],-Table1_1[[#This Row],[Year]])</f>
        <v>October-2015</v>
      </c>
    </row>
    <row r="167" spans="1:26" x14ac:dyDescent="0.25">
      <c r="A167">
        <v>18357954</v>
      </c>
      <c r="B167" t="s">
        <v>610</v>
      </c>
      <c r="C167">
        <v>1</v>
      </c>
      <c r="D167" t="s">
        <v>21</v>
      </c>
      <c r="E167" t="s">
        <v>611</v>
      </c>
      <c r="F167" t="s">
        <v>48</v>
      </c>
      <c r="G167" t="s">
        <v>49</v>
      </c>
      <c r="H167">
        <v>77.215591000000003</v>
      </c>
      <c r="I167">
        <v>28.7126375</v>
      </c>
      <c r="J167" t="s">
        <v>25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>
        <v>10</v>
      </c>
      <c r="U167">
        <v>1</v>
      </c>
      <c r="V167">
        <v>2012</v>
      </c>
      <c r="W167" s="2">
        <v>41183</v>
      </c>
      <c r="X167" t="s">
        <v>23508</v>
      </c>
      <c r="Y167" t="str">
        <f>TEXT(DATE(Table1_1[[#This Row],[Year]],Table1_1[[#This Row],[Month]],Table1_1[[#This Row],[Day]]),"MMMM")</f>
        <v>October</v>
      </c>
      <c r="Z167" t="str">
        <f>_xlfn.CONCAT(Table1_1[[#This Row],[MonthNo]],-Table1_1[[#This Row],[Year]])</f>
        <v>October-2012</v>
      </c>
    </row>
    <row r="168" spans="1:26" x14ac:dyDescent="0.25">
      <c r="A168">
        <v>305699</v>
      </c>
      <c r="B168" t="s">
        <v>613</v>
      </c>
      <c r="C168">
        <v>1</v>
      </c>
      <c r="D168" t="s">
        <v>21</v>
      </c>
      <c r="E168" t="s">
        <v>238</v>
      </c>
      <c r="F168" t="s">
        <v>109</v>
      </c>
      <c r="G168" t="s">
        <v>110</v>
      </c>
      <c r="H168">
        <v>77.069503400000002</v>
      </c>
      <c r="I168">
        <v>28.6819199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>
        <v>10</v>
      </c>
      <c r="U168">
        <v>13</v>
      </c>
      <c r="V168">
        <v>2013</v>
      </c>
      <c r="W168" s="2">
        <v>41560</v>
      </c>
      <c r="X168" t="s">
        <v>23508</v>
      </c>
      <c r="Y168" t="str">
        <f>TEXT(DATE(Table1_1[[#This Row],[Year]],Table1_1[[#This Row],[Month]],Table1_1[[#This Row],[Day]]),"MMMM")</f>
        <v>October</v>
      </c>
      <c r="Z168" t="str">
        <f>_xlfn.CONCAT(Table1_1[[#This Row],[MonthNo]],-Table1_1[[#This Row],[Year]])</f>
        <v>October-2013</v>
      </c>
    </row>
    <row r="169" spans="1:26" x14ac:dyDescent="0.25">
      <c r="A169">
        <v>304831</v>
      </c>
      <c r="B169" t="s">
        <v>615</v>
      </c>
      <c r="C169">
        <v>1</v>
      </c>
      <c r="D169" t="s">
        <v>21</v>
      </c>
      <c r="E169" t="s">
        <v>616</v>
      </c>
      <c r="F169" t="s">
        <v>109</v>
      </c>
      <c r="G169" t="s">
        <v>110</v>
      </c>
      <c r="H169">
        <v>77.070099970000001</v>
      </c>
      <c r="I169">
        <v>28.686543230000002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>
        <v>10</v>
      </c>
      <c r="U169">
        <v>3</v>
      </c>
      <c r="V169">
        <v>2018</v>
      </c>
      <c r="W169" s="2">
        <v>43376</v>
      </c>
      <c r="X169" t="s">
        <v>23508</v>
      </c>
      <c r="Y169" t="str">
        <f>TEXT(DATE(Table1_1[[#This Row],[Year]],Table1_1[[#This Row],[Month]],Table1_1[[#This Row],[Day]]),"MMMM")</f>
        <v>October</v>
      </c>
      <c r="Z169" t="str">
        <f>_xlfn.CONCAT(Table1_1[[#This Row],[MonthNo]],-Table1_1[[#This Row],[Year]])</f>
        <v>October-2018</v>
      </c>
    </row>
    <row r="170" spans="1:26" x14ac:dyDescent="0.25">
      <c r="A170">
        <v>304782</v>
      </c>
      <c r="B170" t="s">
        <v>618</v>
      </c>
      <c r="C170">
        <v>1</v>
      </c>
      <c r="D170" t="s">
        <v>21</v>
      </c>
      <c r="E170" t="s">
        <v>619</v>
      </c>
      <c r="F170" t="s">
        <v>109</v>
      </c>
      <c r="G170" t="s">
        <v>110</v>
      </c>
      <c r="H170">
        <v>77.072183300000006</v>
      </c>
      <c r="I170">
        <v>28.653602200000002</v>
      </c>
      <c r="J170" t="s">
        <v>2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>
        <v>10</v>
      </c>
      <c r="U170">
        <v>27</v>
      </c>
      <c r="V170">
        <v>2017</v>
      </c>
      <c r="W170" s="2">
        <v>43035</v>
      </c>
      <c r="X170" t="s">
        <v>23508</v>
      </c>
      <c r="Y170" t="str">
        <f>TEXT(DATE(Table1_1[[#This Row],[Year]],Table1_1[[#This Row],[Month]],Table1_1[[#This Row],[Day]]),"MMMM")</f>
        <v>October</v>
      </c>
      <c r="Z170" t="str">
        <f>_xlfn.CONCAT(Table1_1[[#This Row],[MonthNo]],-Table1_1[[#This Row],[Year]])</f>
        <v>October-2017</v>
      </c>
    </row>
    <row r="171" spans="1:26" x14ac:dyDescent="0.25">
      <c r="A171">
        <v>18368003</v>
      </c>
      <c r="B171" t="s">
        <v>621</v>
      </c>
      <c r="C171">
        <v>1</v>
      </c>
      <c r="D171" t="s">
        <v>21</v>
      </c>
      <c r="E171" t="s">
        <v>622</v>
      </c>
      <c r="F171" t="s">
        <v>66</v>
      </c>
      <c r="G171" t="s">
        <v>67</v>
      </c>
      <c r="H171">
        <v>77.086465899999993</v>
      </c>
      <c r="I171">
        <v>28.5931848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>
        <v>10</v>
      </c>
      <c r="U171">
        <v>15</v>
      </c>
      <c r="V171">
        <v>2014</v>
      </c>
      <c r="W171" s="2">
        <v>41927</v>
      </c>
      <c r="X171" t="s">
        <v>23508</v>
      </c>
      <c r="Y171" t="str">
        <f>TEXT(DATE(Table1_1[[#This Row],[Year]],Table1_1[[#This Row],[Month]],Table1_1[[#This Row],[Day]]),"MMMM")</f>
        <v>October</v>
      </c>
      <c r="Z171" t="str">
        <f>_xlfn.CONCAT(Table1_1[[#This Row],[MonthNo]],-Table1_1[[#This Row],[Year]])</f>
        <v>October-2014</v>
      </c>
    </row>
    <row r="172" spans="1:26" x14ac:dyDescent="0.25">
      <c r="A172">
        <v>18244429</v>
      </c>
      <c r="B172" t="s">
        <v>624</v>
      </c>
      <c r="C172">
        <v>1</v>
      </c>
      <c r="D172" t="s">
        <v>21</v>
      </c>
      <c r="E172" t="s">
        <v>625</v>
      </c>
      <c r="F172" t="s">
        <v>130</v>
      </c>
      <c r="G172" t="s">
        <v>131</v>
      </c>
      <c r="H172">
        <v>77.283378600000006</v>
      </c>
      <c r="I172">
        <v>28.618065699999999</v>
      </c>
      <c r="J172" t="s">
        <v>2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>
        <v>10</v>
      </c>
      <c r="U172">
        <v>25</v>
      </c>
      <c r="V172">
        <v>2015</v>
      </c>
      <c r="W172" s="2">
        <v>42302</v>
      </c>
      <c r="X172" t="s">
        <v>23508</v>
      </c>
      <c r="Y172" t="str">
        <f>TEXT(DATE(Table1_1[[#This Row],[Year]],Table1_1[[#This Row],[Month]],Table1_1[[#This Row],[Day]]),"MMMM")</f>
        <v>October</v>
      </c>
      <c r="Z172" t="str">
        <f>_xlfn.CONCAT(Table1_1[[#This Row],[MonthNo]],-Table1_1[[#This Row],[Year]])</f>
        <v>October-2015</v>
      </c>
    </row>
    <row r="173" spans="1:26" x14ac:dyDescent="0.25">
      <c r="A173">
        <v>18357819</v>
      </c>
      <c r="B173" t="s">
        <v>627</v>
      </c>
      <c r="C173">
        <v>1</v>
      </c>
      <c r="D173" t="s">
        <v>21</v>
      </c>
      <c r="E173" t="s">
        <v>628</v>
      </c>
      <c r="F173" t="s">
        <v>261</v>
      </c>
      <c r="G173" t="s">
        <v>262</v>
      </c>
      <c r="H173">
        <v>77.292120100000005</v>
      </c>
      <c r="I173">
        <v>28.532938999999999</v>
      </c>
      <c r="J173" t="s">
        <v>2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>
        <v>10</v>
      </c>
      <c r="U173">
        <v>15</v>
      </c>
      <c r="V173">
        <v>2018</v>
      </c>
      <c r="W173" s="2">
        <v>43388</v>
      </c>
      <c r="X173" t="s">
        <v>23508</v>
      </c>
      <c r="Y173" t="str">
        <f>TEXT(DATE(Table1_1[[#This Row],[Year]],Table1_1[[#This Row],[Month]],Table1_1[[#This Row],[Day]]),"MMMM")</f>
        <v>October</v>
      </c>
      <c r="Z173" t="str">
        <f>_xlfn.CONCAT(Table1_1[[#This Row],[MonthNo]],-Table1_1[[#This Row],[Year]])</f>
        <v>October-2018</v>
      </c>
    </row>
    <row r="174" spans="1:26" x14ac:dyDescent="0.25">
      <c r="A174">
        <v>18430907</v>
      </c>
      <c r="B174" t="s">
        <v>630</v>
      </c>
      <c r="C174">
        <v>1</v>
      </c>
      <c r="D174" t="s">
        <v>21</v>
      </c>
      <c r="E174" t="s">
        <v>631</v>
      </c>
      <c r="F174" t="s">
        <v>266</v>
      </c>
      <c r="G174" t="s">
        <v>265</v>
      </c>
      <c r="H174">
        <v>77.109014700000003</v>
      </c>
      <c r="I174">
        <v>28.6350391</v>
      </c>
      <c r="J174" t="s">
        <v>25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>
        <v>10</v>
      </c>
      <c r="U174">
        <v>10</v>
      </c>
      <c r="V174">
        <v>2013</v>
      </c>
      <c r="W174" s="2">
        <v>41557</v>
      </c>
      <c r="X174" t="s">
        <v>23508</v>
      </c>
      <c r="Y174" t="str">
        <f>TEXT(DATE(Table1_1[[#This Row],[Year]],Table1_1[[#This Row],[Month]],Table1_1[[#This Row],[Day]]),"MMMM")</f>
        <v>October</v>
      </c>
      <c r="Z174" t="str">
        <f>_xlfn.CONCAT(Table1_1[[#This Row],[MonthNo]],-Table1_1[[#This Row],[Year]])</f>
        <v>October-2013</v>
      </c>
    </row>
    <row r="175" spans="1:26" x14ac:dyDescent="0.25">
      <c r="A175">
        <v>18424640</v>
      </c>
      <c r="B175" t="s">
        <v>633</v>
      </c>
      <c r="C175">
        <v>1</v>
      </c>
      <c r="D175" t="s">
        <v>21</v>
      </c>
      <c r="E175" t="s">
        <v>634</v>
      </c>
      <c r="F175" t="s">
        <v>75</v>
      </c>
      <c r="G175" t="s">
        <v>76</v>
      </c>
      <c r="H175">
        <v>77.307643780000006</v>
      </c>
      <c r="I175">
        <v>28.590866649999999</v>
      </c>
      <c r="J175" t="s">
        <v>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>
        <v>10</v>
      </c>
      <c r="U175">
        <v>14</v>
      </c>
      <c r="V175">
        <v>2015</v>
      </c>
      <c r="W175" s="2">
        <v>42291</v>
      </c>
      <c r="X175" t="s">
        <v>23508</v>
      </c>
      <c r="Y175" t="str">
        <f>TEXT(DATE(Table1_1[[#This Row],[Year]],Table1_1[[#This Row],[Month]],Table1_1[[#This Row],[Day]]),"MMMM")</f>
        <v>October</v>
      </c>
      <c r="Z175" t="str">
        <f>_xlfn.CONCAT(Table1_1[[#This Row],[MonthNo]],-Table1_1[[#This Row],[Year]])</f>
        <v>October-2015</v>
      </c>
    </row>
    <row r="176" spans="1:26" x14ac:dyDescent="0.25">
      <c r="A176">
        <v>18421058</v>
      </c>
      <c r="B176" t="s">
        <v>636</v>
      </c>
      <c r="C176">
        <v>1</v>
      </c>
      <c r="D176" t="s">
        <v>21</v>
      </c>
      <c r="E176" t="s">
        <v>637</v>
      </c>
      <c r="F176" t="s">
        <v>638</v>
      </c>
      <c r="G176" t="s">
        <v>639</v>
      </c>
      <c r="H176">
        <v>77.306611500000002</v>
      </c>
      <c r="I176">
        <v>28.6595859</v>
      </c>
      <c r="J176" t="s">
        <v>640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>
        <v>9</v>
      </c>
      <c r="U176">
        <v>1</v>
      </c>
      <c r="V176">
        <v>2018</v>
      </c>
      <c r="W176" s="2">
        <v>43344</v>
      </c>
      <c r="X176" t="s">
        <v>23505</v>
      </c>
      <c r="Y176" t="str">
        <f>TEXT(DATE(Table1_1[[#This Row],[Year]],Table1_1[[#This Row],[Month]],Table1_1[[#This Row],[Day]]),"MMMM")</f>
        <v>September</v>
      </c>
      <c r="Z176" t="str">
        <f>_xlfn.CONCAT(Table1_1[[#This Row],[MonthNo]],-Table1_1[[#This Row],[Year]])</f>
        <v>September-2018</v>
      </c>
    </row>
    <row r="177" spans="1:26" x14ac:dyDescent="0.25">
      <c r="A177">
        <v>18397709</v>
      </c>
      <c r="B177" t="s">
        <v>642</v>
      </c>
      <c r="C177">
        <v>1</v>
      </c>
      <c r="D177" t="s">
        <v>21</v>
      </c>
      <c r="E177" t="s">
        <v>643</v>
      </c>
      <c r="F177" t="s">
        <v>185</v>
      </c>
      <c r="G177" t="s">
        <v>186</v>
      </c>
      <c r="H177">
        <v>77.241413300000005</v>
      </c>
      <c r="I177">
        <v>28.644472499999999</v>
      </c>
      <c r="J177" t="s">
        <v>644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>
        <v>9</v>
      </c>
      <c r="U177">
        <v>10</v>
      </c>
      <c r="V177">
        <v>2013</v>
      </c>
      <c r="W177" s="2">
        <v>41527</v>
      </c>
      <c r="X177" t="s">
        <v>23505</v>
      </c>
      <c r="Y177" t="str">
        <f>TEXT(DATE(Table1_1[[#This Row],[Year]],Table1_1[[#This Row],[Month]],Table1_1[[#This Row],[Day]]),"MMMM")</f>
        <v>September</v>
      </c>
      <c r="Z177" t="str">
        <f>_xlfn.CONCAT(Table1_1[[#This Row],[MonthNo]],-Table1_1[[#This Row],[Year]])</f>
        <v>September-2013</v>
      </c>
    </row>
    <row r="178" spans="1:26" x14ac:dyDescent="0.25">
      <c r="A178">
        <v>18472618</v>
      </c>
      <c r="B178" t="s">
        <v>646</v>
      </c>
      <c r="C178">
        <v>1</v>
      </c>
      <c r="D178" t="s">
        <v>21</v>
      </c>
      <c r="E178" t="s">
        <v>647</v>
      </c>
      <c r="F178" t="s">
        <v>198</v>
      </c>
      <c r="G178" t="s">
        <v>199</v>
      </c>
      <c r="H178">
        <v>77.210757999999998</v>
      </c>
      <c r="I178">
        <v>28.562321799999999</v>
      </c>
      <c r="J178" t="s">
        <v>648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>
        <v>9</v>
      </c>
      <c r="U178">
        <v>18</v>
      </c>
      <c r="V178">
        <v>2012</v>
      </c>
      <c r="W178" s="2">
        <v>41170</v>
      </c>
      <c r="X178" t="s">
        <v>23505</v>
      </c>
      <c r="Y178" t="str">
        <f>TEXT(DATE(Table1_1[[#This Row],[Year]],Table1_1[[#This Row],[Month]],Table1_1[[#This Row],[Day]]),"MMMM")</f>
        <v>September</v>
      </c>
      <c r="Z178" t="str">
        <f>_xlfn.CONCAT(Table1_1[[#This Row],[MonthNo]],-Table1_1[[#This Row],[Year]])</f>
        <v>September-2012</v>
      </c>
    </row>
    <row r="179" spans="1:26" x14ac:dyDescent="0.25">
      <c r="A179">
        <v>18418229</v>
      </c>
      <c r="B179" t="s">
        <v>650</v>
      </c>
      <c r="C179">
        <v>1</v>
      </c>
      <c r="D179" t="s">
        <v>21</v>
      </c>
      <c r="E179" t="s">
        <v>651</v>
      </c>
      <c r="F179" t="s">
        <v>198</v>
      </c>
      <c r="G179" t="s">
        <v>199</v>
      </c>
      <c r="H179">
        <v>77.194613810000007</v>
      </c>
      <c r="I179">
        <v>28.55510074</v>
      </c>
      <c r="J179" t="s">
        <v>652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>
        <v>9</v>
      </c>
      <c r="U179">
        <v>19</v>
      </c>
      <c r="V179">
        <v>2018</v>
      </c>
      <c r="W179" s="2">
        <v>43362</v>
      </c>
      <c r="X179" t="s">
        <v>23505</v>
      </c>
      <c r="Y179" t="str">
        <f>TEXT(DATE(Table1_1[[#This Row],[Year]],Table1_1[[#This Row],[Month]],Table1_1[[#This Row],[Day]]),"MMMM")</f>
        <v>September</v>
      </c>
      <c r="Z179" t="str">
        <f>_xlfn.CONCAT(Table1_1[[#This Row],[MonthNo]],-Table1_1[[#This Row],[Year]])</f>
        <v>September-2018</v>
      </c>
    </row>
    <row r="180" spans="1:26" x14ac:dyDescent="0.25">
      <c r="A180">
        <v>18445784</v>
      </c>
      <c r="B180" t="s">
        <v>654</v>
      </c>
      <c r="C180">
        <v>1</v>
      </c>
      <c r="D180" t="s">
        <v>21</v>
      </c>
      <c r="E180" t="s">
        <v>655</v>
      </c>
      <c r="F180" t="s">
        <v>656</v>
      </c>
      <c r="G180" t="s">
        <v>657</v>
      </c>
      <c r="H180">
        <v>77.159526600000007</v>
      </c>
      <c r="I180">
        <v>28.688928700000002</v>
      </c>
      <c r="J180" t="s">
        <v>648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>
        <v>9</v>
      </c>
      <c r="U180">
        <v>18</v>
      </c>
      <c r="V180">
        <v>2010</v>
      </c>
      <c r="W180" s="2">
        <v>40439</v>
      </c>
      <c r="X180" t="s">
        <v>23505</v>
      </c>
      <c r="Y180" t="str">
        <f>TEXT(DATE(Table1_1[[#This Row],[Year]],Table1_1[[#This Row],[Month]],Table1_1[[#This Row],[Day]]),"MMMM")</f>
        <v>September</v>
      </c>
      <c r="Z180" t="str">
        <f>_xlfn.CONCAT(Table1_1[[#This Row],[MonthNo]],-Table1_1[[#This Row],[Year]])</f>
        <v>September-2010</v>
      </c>
    </row>
    <row r="181" spans="1:26" x14ac:dyDescent="0.25">
      <c r="A181">
        <v>18435820</v>
      </c>
      <c r="B181" t="s">
        <v>659</v>
      </c>
      <c r="C181">
        <v>1</v>
      </c>
      <c r="D181" t="s">
        <v>21</v>
      </c>
      <c r="E181" t="s">
        <v>660</v>
      </c>
      <c r="F181" t="s">
        <v>661</v>
      </c>
      <c r="G181" t="s">
        <v>662</v>
      </c>
      <c r="H181">
        <v>77.162132</v>
      </c>
      <c r="I181">
        <v>28.5921448</v>
      </c>
      <c r="J181" t="s">
        <v>663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>
        <v>9</v>
      </c>
      <c r="U181">
        <v>22</v>
      </c>
      <c r="V181">
        <v>2010</v>
      </c>
      <c r="W181" s="2">
        <v>40443</v>
      </c>
      <c r="X181" t="s">
        <v>23505</v>
      </c>
      <c r="Y181" t="str">
        <f>TEXT(DATE(Table1_1[[#This Row],[Year]],Table1_1[[#This Row],[Month]],Table1_1[[#This Row],[Day]]),"MMMM")</f>
        <v>September</v>
      </c>
      <c r="Z181" t="str">
        <f>_xlfn.CONCAT(Table1_1[[#This Row],[MonthNo]],-Table1_1[[#This Row],[Year]])</f>
        <v>September-2010</v>
      </c>
    </row>
    <row r="182" spans="1:26" x14ac:dyDescent="0.25">
      <c r="A182">
        <v>18441688</v>
      </c>
      <c r="B182" t="s">
        <v>665</v>
      </c>
      <c r="C182">
        <v>1</v>
      </c>
      <c r="D182" t="s">
        <v>21</v>
      </c>
      <c r="E182" t="s">
        <v>666</v>
      </c>
      <c r="F182" t="s">
        <v>303</v>
      </c>
      <c r="G182" t="s">
        <v>302</v>
      </c>
      <c r="H182">
        <v>77.162671200000005</v>
      </c>
      <c r="I182">
        <v>28.706672099999999</v>
      </c>
      <c r="J182" t="s">
        <v>667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>
        <v>9</v>
      </c>
      <c r="U182">
        <v>24</v>
      </c>
      <c r="V182">
        <v>2018</v>
      </c>
      <c r="W182" s="2">
        <v>43367</v>
      </c>
      <c r="X182" t="s">
        <v>23505</v>
      </c>
      <c r="Y182" t="str">
        <f>TEXT(DATE(Table1_1[[#This Row],[Year]],Table1_1[[#This Row],[Month]],Table1_1[[#This Row],[Day]]),"MMMM")</f>
        <v>September</v>
      </c>
      <c r="Z182" t="str">
        <f>_xlfn.CONCAT(Table1_1[[#This Row],[MonthNo]],-Table1_1[[#This Row],[Year]])</f>
        <v>September-2018</v>
      </c>
    </row>
    <row r="183" spans="1:26" x14ac:dyDescent="0.25">
      <c r="A183">
        <v>18337885</v>
      </c>
      <c r="B183" t="s">
        <v>669</v>
      </c>
      <c r="C183">
        <v>1</v>
      </c>
      <c r="D183" t="s">
        <v>21</v>
      </c>
      <c r="E183" t="s">
        <v>670</v>
      </c>
      <c r="F183" t="s">
        <v>671</v>
      </c>
      <c r="G183" t="s">
        <v>672</v>
      </c>
      <c r="H183">
        <v>77.087896999999998</v>
      </c>
      <c r="I183">
        <v>28.554462999999998</v>
      </c>
      <c r="J183" t="s">
        <v>673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>
        <v>8</v>
      </c>
      <c r="U183">
        <v>6</v>
      </c>
      <c r="V183">
        <v>2012</v>
      </c>
      <c r="W183" s="2">
        <v>41127</v>
      </c>
      <c r="X183" t="s">
        <v>23505</v>
      </c>
      <c r="Y183" t="str">
        <f>TEXT(DATE(Table1_1[[#This Row],[Year]],Table1_1[[#This Row],[Month]],Table1_1[[#This Row],[Day]]),"MMMM")</f>
        <v>August</v>
      </c>
      <c r="Z183" t="str">
        <f>_xlfn.CONCAT(Table1_1[[#This Row],[MonthNo]],-Table1_1[[#This Row],[Year]])</f>
        <v>August-2012</v>
      </c>
    </row>
    <row r="184" spans="1:26" x14ac:dyDescent="0.25">
      <c r="A184">
        <v>18462588</v>
      </c>
      <c r="B184" t="s">
        <v>675</v>
      </c>
      <c r="C184">
        <v>1</v>
      </c>
      <c r="D184" t="s">
        <v>21</v>
      </c>
      <c r="E184" t="s">
        <v>676</v>
      </c>
      <c r="F184" t="s">
        <v>428</v>
      </c>
      <c r="G184" t="s">
        <v>429</v>
      </c>
      <c r="H184">
        <v>77.173682200000002</v>
      </c>
      <c r="I184">
        <v>28.687276900000001</v>
      </c>
      <c r="J184" t="s">
        <v>677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>
        <v>8</v>
      </c>
      <c r="U184">
        <v>21</v>
      </c>
      <c r="V184">
        <v>2018</v>
      </c>
      <c r="W184" s="2">
        <v>43333</v>
      </c>
      <c r="X184" t="s">
        <v>23505</v>
      </c>
      <c r="Y184" t="str">
        <f>TEXT(DATE(Table1_1[[#This Row],[Year]],Table1_1[[#This Row],[Month]],Table1_1[[#This Row],[Day]]),"MMMM")</f>
        <v>August</v>
      </c>
      <c r="Z184" t="str">
        <f>_xlfn.CONCAT(Table1_1[[#This Row],[MonthNo]],-Table1_1[[#This Row],[Year]])</f>
        <v>August-2018</v>
      </c>
    </row>
    <row r="185" spans="1:26" x14ac:dyDescent="0.25">
      <c r="A185">
        <v>18424635</v>
      </c>
      <c r="B185" t="s">
        <v>679</v>
      </c>
      <c r="C185">
        <v>1</v>
      </c>
      <c r="D185" t="s">
        <v>21</v>
      </c>
      <c r="E185" t="s">
        <v>680</v>
      </c>
      <c r="F185" t="s">
        <v>681</v>
      </c>
      <c r="G185" t="s">
        <v>682</v>
      </c>
      <c r="H185">
        <v>77.227896599999994</v>
      </c>
      <c r="I185">
        <v>28.700827499999999</v>
      </c>
      <c r="J185" t="s">
        <v>683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>
        <v>8</v>
      </c>
      <c r="U185">
        <v>5</v>
      </c>
      <c r="V185">
        <v>2015</v>
      </c>
      <c r="W185" s="2">
        <v>42221</v>
      </c>
      <c r="X185" t="s">
        <v>23505</v>
      </c>
      <c r="Y185" t="str">
        <f>TEXT(DATE(Table1_1[[#This Row],[Year]],Table1_1[[#This Row],[Month]],Table1_1[[#This Row],[Day]]),"MMMM")</f>
        <v>August</v>
      </c>
      <c r="Z185" t="str">
        <f>_xlfn.CONCAT(Table1_1[[#This Row],[MonthNo]],-Table1_1[[#This Row],[Year]])</f>
        <v>August-2015</v>
      </c>
    </row>
    <row r="186" spans="1:26" x14ac:dyDescent="0.25">
      <c r="A186">
        <v>18467388</v>
      </c>
      <c r="B186" t="s">
        <v>685</v>
      </c>
      <c r="C186">
        <v>1</v>
      </c>
      <c r="D186" t="s">
        <v>21</v>
      </c>
      <c r="E186" t="s">
        <v>686</v>
      </c>
      <c r="F186" t="s">
        <v>222</v>
      </c>
      <c r="G186" t="s">
        <v>223</v>
      </c>
      <c r="H186">
        <v>77.160488299999997</v>
      </c>
      <c r="I186">
        <v>28.4968258</v>
      </c>
      <c r="J186" t="s">
        <v>687</v>
      </c>
      <c r="K186" t="s">
        <v>26</v>
      </c>
      <c r="L186" t="s">
        <v>3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>
        <v>8</v>
      </c>
      <c r="U186">
        <v>7</v>
      </c>
      <c r="V186">
        <v>2016</v>
      </c>
      <c r="W186" s="2">
        <v>42589</v>
      </c>
      <c r="X186" t="s">
        <v>23505</v>
      </c>
      <c r="Y186" t="str">
        <f>TEXT(DATE(Table1_1[[#This Row],[Year]],Table1_1[[#This Row],[Month]],Table1_1[[#This Row],[Day]]),"MMMM")</f>
        <v>August</v>
      </c>
      <c r="Z186" t="str">
        <f>_xlfn.CONCAT(Table1_1[[#This Row],[MonthNo]],-Table1_1[[#This Row],[Year]])</f>
        <v>August-2016</v>
      </c>
    </row>
    <row r="187" spans="1:26" x14ac:dyDescent="0.25">
      <c r="A187">
        <v>17060320</v>
      </c>
      <c r="B187" t="s">
        <v>689</v>
      </c>
      <c r="C187">
        <v>216</v>
      </c>
      <c r="D187" t="s">
        <v>690</v>
      </c>
      <c r="E187" t="s">
        <v>691</v>
      </c>
      <c r="F187" t="s">
        <v>692</v>
      </c>
      <c r="G187" t="s">
        <v>693</v>
      </c>
      <c r="H187">
        <v>-81.517724999999999</v>
      </c>
      <c r="I187">
        <v>28.371338000000002</v>
      </c>
      <c r="J187" t="s">
        <v>694</v>
      </c>
      <c r="K187" t="s">
        <v>695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>
        <v>7</v>
      </c>
      <c r="U187">
        <v>28</v>
      </c>
      <c r="V187">
        <v>2010</v>
      </c>
      <c r="W187" s="2">
        <v>40387</v>
      </c>
      <c r="X187" t="s">
        <v>23505</v>
      </c>
      <c r="Y187" t="str">
        <f>TEXT(DATE(Table1_1[[#This Row],[Year]],Table1_1[[#This Row],[Month]],Table1_1[[#This Row],[Day]]),"MMMM")</f>
        <v>July</v>
      </c>
      <c r="Z187" t="str">
        <f>_xlfn.CONCAT(Table1_1[[#This Row],[MonthNo]],-Table1_1[[#This Row],[Year]])</f>
        <v>July-2010</v>
      </c>
    </row>
    <row r="188" spans="1:26" x14ac:dyDescent="0.25">
      <c r="A188">
        <v>18479008</v>
      </c>
      <c r="B188" t="s">
        <v>697</v>
      </c>
      <c r="C188">
        <v>1</v>
      </c>
      <c r="D188" t="s">
        <v>21</v>
      </c>
      <c r="E188" t="s">
        <v>698</v>
      </c>
      <c r="F188" t="s">
        <v>699</v>
      </c>
      <c r="G188" t="s">
        <v>700</v>
      </c>
      <c r="H188">
        <v>77.177473000000006</v>
      </c>
      <c r="I188">
        <v>28.643173999999998</v>
      </c>
      <c r="J188" t="s">
        <v>70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>
        <v>8</v>
      </c>
      <c r="U188">
        <v>17</v>
      </c>
      <c r="V188">
        <v>2011</v>
      </c>
      <c r="W188" s="2">
        <v>40772</v>
      </c>
      <c r="X188" t="s">
        <v>23505</v>
      </c>
      <c r="Y188" t="str">
        <f>TEXT(DATE(Table1_1[[#This Row],[Year]],Table1_1[[#This Row],[Month]],Table1_1[[#This Row],[Day]]),"MMMM")</f>
        <v>August</v>
      </c>
      <c r="Z188" t="str">
        <f>_xlfn.CONCAT(Table1_1[[#This Row],[MonthNo]],-Table1_1[[#This Row],[Year]])</f>
        <v>August-2011</v>
      </c>
    </row>
    <row r="189" spans="1:26" x14ac:dyDescent="0.25">
      <c r="A189">
        <v>18347812</v>
      </c>
      <c r="B189" t="s">
        <v>703</v>
      </c>
      <c r="C189">
        <v>1</v>
      </c>
      <c r="D189" t="s">
        <v>21</v>
      </c>
      <c r="E189" t="s">
        <v>704</v>
      </c>
      <c r="F189" t="s">
        <v>638</v>
      </c>
      <c r="G189" t="s">
        <v>639</v>
      </c>
      <c r="H189">
        <v>77.305648099999999</v>
      </c>
      <c r="I189">
        <v>28.6600976</v>
      </c>
      <c r="J189" t="s">
        <v>705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>
        <v>7</v>
      </c>
      <c r="U189">
        <v>2</v>
      </c>
      <c r="V189">
        <v>2018</v>
      </c>
      <c r="W189" s="2">
        <v>43283</v>
      </c>
      <c r="X189" t="s">
        <v>23505</v>
      </c>
      <c r="Y189" t="str">
        <f>TEXT(DATE(Table1_1[[#This Row],[Year]],Table1_1[[#This Row],[Month]],Table1_1[[#This Row],[Day]]),"MMMM")</f>
        <v>July</v>
      </c>
      <c r="Z189" t="str">
        <f>_xlfn.CONCAT(Table1_1[[#This Row],[MonthNo]],-Table1_1[[#This Row],[Year]])</f>
        <v>July-2018</v>
      </c>
    </row>
    <row r="190" spans="1:26" x14ac:dyDescent="0.25">
      <c r="A190">
        <v>18446423</v>
      </c>
      <c r="B190" t="s">
        <v>707</v>
      </c>
      <c r="C190">
        <v>1</v>
      </c>
      <c r="D190" t="s">
        <v>21</v>
      </c>
      <c r="E190" t="s">
        <v>708</v>
      </c>
      <c r="F190" t="s">
        <v>428</v>
      </c>
      <c r="G190" t="s">
        <v>429</v>
      </c>
      <c r="H190">
        <v>77.173140200000006</v>
      </c>
      <c r="I190">
        <v>28.687035300000002</v>
      </c>
      <c r="J190" t="s">
        <v>644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>
        <v>7</v>
      </c>
      <c r="U190">
        <v>21</v>
      </c>
      <c r="V190">
        <v>2014</v>
      </c>
      <c r="W190" s="2">
        <v>41841</v>
      </c>
      <c r="X190" t="s">
        <v>23505</v>
      </c>
      <c r="Y190" t="str">
        <f>TEXT(DATE(Table1_1[[#This Row],[Year]],Table1_1[[#This Row],[Month]],Table1_1[[#This Row],[Day]]),"MMMM")</f>
        <v>July</v>
      </c>
      <c r="Z190" t="str">
        <f>_xlfn.CONCAT(Table1_1[[#This Row],[MonthNo]],-Table1_1[[#This Row],[Year]])</f>
        <v>July-2014</v>
      </c>
    </row>
    <row r="191" spans="1:26" x14ac:dyDescent="0.25">
      <c r="A191">
        <v>18455513</v>
      </c>
      <c r="B191" t="s">
        <v>710</v>
      </c>
      <c r="C191">
        <v>1</v>
      </c>
      <c r="D191" t="s">
        <v>21</v>
      </c>
      <c r="E191" t="s">
        <v>711</v>
      </c>
      <c r="F191" t="s">
        <v>394</v>
      </c>
      <c r="G191" t="s">
        <v>395</v>
      </c>
      <c r="H191">
        <v>77.202770400000006</v>
      </c>
      <c r="I191">
        <v>28.7075633</v>
      </c>
      <c r="J191" t="s">
        <v>644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>
        <v>7</v>
      </c>
      <c r="U191">
        <v>13</v>
      </c>
      <c r="V191">
        <v>2018</v>
      </c>
      <c r="W191" s="2">
        <v>43294</v>
      </c>
      <c r="X191" t="s">
        <v>23505</v>
      </c>
      <c r="Y191" t="str">
        <f>TEXT(DATE(Table1_1[[#This Row],[Year]],Table1_1[[#This Row],[Month]],Table1_1[[#This Row],[Day]]),"MMMM")</f>
        <v>July</v>
      </c>
      <c r="Z191" t="str">
        <f>_xlfn.CONCAT(Table1_1[[#This Row],[MonthNo]],-Table1_1[[#This Row],[Year]])</f>
        <v>July-2018</v>
      </c>
    </row>
    <row r="192" spans="1:26" x14ac:dyDescent="0.25">
      <c r="A192">
        <v>18313119</v>
      </c>
      <c r="B192" t="s">
        <v>713</v>
      </c>
      <c r="C192">
        <v>1</v>
      </c>
      <c r="D192" t="s">
        <v>21</v>
      </c>
      <c r="E192" t="s">
        <v>714</v>
      </c>
      <c r="F192" t="s">
        <v>90</v>
      </c>
      <c r="G192" t="s">
        <v>91</v>
      </c>
      <c r="H192">
        <v>77.2463975</v>
      </c>
      <c r="I192">
        <v>28.5812764</v>
      </c>
      <c r="J192" t="s">
        <v>715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>
        <v>7</v>
      </c>
      <c r="U192">
        <v>16</v>
      </c>
      <c r="V192">
        <v>2011</v>
      </c>
      <c r="W192" s="2">
        <v>40740</v>
      </c>
      <c r="X192" t="s">
        <v>23505</v>
      </c>
      <c r="Y192" t="str">
        <f>TEXT(DATE(Table1_1[[#This Row],[Year]],Table1_1[[#This Row],[Month]],Table1_1[[#This Row],[Day]]),"MMMM")</f>
        <v>July</v>
      </c>
      <c r="Z192" t="str">
        <f>_xlfn.CONCAT(Table1_1[[#This Row],[MonthNo]],-Table1_1[[#This Row],[Year]])</f>
        <v>July-2011</v>
      </c>
    </row>
    <row r="193" spans="1:26" x14ac:dyDescent="0.25">
      <c r="A193">
        <v>18449620</v>
      </c>
      <c r="B193" t="s">
        <v>717</v>
      </c>
      <c r="C193">
        <v>1</v>
      </c>
      <c r="D193" t="s">
        <v>21</v>
      </c>
      <c r="E193" t="s">
        <v>718</v>
      </c>
      <c r="F193" t="s">
        <v>598</v>
      </c>
      <c r="G193" t="s">
        <v>599</v>
      </c>
      <c r="H193">
        <v>77.243649000000005</v>
      </c>
      <c r="I193">
        <v>28.553673</v>
      </c>
      <c r="J193" t="s">
        <v>719</v>
      </c>
      <c r="K193" t="s">
        <v>26</v>
      </c>
      <c r="L193" t="s">
        <v>3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>
        <v>7</v>
      </c>
      <c r="U193">
        <v>21</v>
      </c>
      <c r="V193">
        <v>2018</v>
      </c>
      <c r="W193" s="2">
        <v>43302</v>
      </c>
      <c r="X193" t="s">
        <v>23505</v>
      </c>
      <c r="Y193" t="str">
        <f>TEXT(DATE(Table1_1[[#This Row],[Year]],Table1_1[[#This Row],[Month]],Table1_1[[#This Row],[Day]]),"MMMM")</f>
        <v>July</v>
      </c>
      <c r="Z193" t="str">
        <f>_xlfn.CONCAT(Table1_1[[#This Row],[MonthNo]],-Table1_1[[#This Row],[Year]])</f>
        <v>July-2018</v>
      </c>
    </row>
    <row r="194" spans="1:26" x14ac:dyDescent="0.25">
      <c r="A194">
        <v>18272389</v>
      </c>
      <c r="B194" t="s">
        <v>721</v>
      </c>
      <c r="C194">
        <v>1</v>
      </c>
      <c r="D194" t="s">
        <v>21</v>
      </c>
      <c r="E194" t="s">
        <v>722</v>
      </c>
      <c r="F194" t="s">
        <v>681</v>
      </c>
      <c r="G194" t="s">
        <v>682</v>
      </c>
      <c r="H194">
        <v>77.227447499999997</v>
      </c>
      <c r="I194">
        <v>28.700068099999999</v>
      </c>
      <c r="J194" t="s">
        <v>723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>
        <v>7</v>
      </c>
      <c r="U194">
        <v>21</v>
      </c>
      <c r="V194">
        <v>2017</v>
      </c>
      <c r="W194" s="2">
        <v>42937</v>
      </c>
      <c r="X194" t="s">
        <v>23505</v>
      </c>
      <c r="Y194" t="str">
        <f>TEXT(DATE(Table1_1[[#This Row],[Year]],Table1_1[[#This Row],[Month]],Table1_1[[#This Row],[Day]]),"MMMM")</f>
        <v>July</v>
      </c>
      <c r="Z194" t="str">
        <f>_xlfn.CONCAT(Table1_1[[#This Row],[MonthNo]],-Table1_1[[#This Row],[Year]])</f>
        <v>July-2017</v>
      </c>
    </row>
    <row r="195" spans="1:26" x14ac:dyDescent="0.25">
      <c r="A195">
        <v>18317483</v>
      </c>
      <c r="B195" t="s">
        <v>725</v>
      </c>
      <c r="C195">
        <v>1</v>
      </c>
      <c r="D195" t="s">
        <v>21</v>
      </c>
      <c r="E195" t="s">
        <v>726</v>
      </c>
      <c r="F195" t="s">
        <v>727</v>
      </c>
      <c r="G195" t="s">
        <v>728</v>
      </c>
      <c r="H195">
        <v>77.2431646</v>
      </c>
      <c r="I195">
        <v>28.646386499999998</v>
      </c>
      <c r="J195" t="s">
        <v>673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>
        <v>7</v>
      </c>
      <c r="U195">
        <v>9</v>
      </c>
      <c r="V195">
        <v>2013</v>
      </c>
      <c r="W195" s="2">
        <v>41464</v>
      </c>
      <c r="X195" t="s">
        <v>23505</v>
      </c>
      <c r="Y195" t="str">
        <f>TEXT(DATE(Table1_1[[#This Row],[Year]],Table1_1[[#This Row],[Month]],Table1_1[[#This Row],[Day]]),"MMMM")</f>
        <v>July</v>
      </c>
      <c r="Z195" t="str">
        <f>_xlfn.CONCAT(Table1_1[[#This Row],[MonthNo]],-Table1_1[[#This Row],[Year]])</f>
        <v>July-2013</v>
      </c>
    </row>
    <row r="196" spans="1:26" x14ac:dyDescent="0.25">
      <c r="A196">
        <v>18369764</v>
      </c>
      <c r="B196" t="s">
        <v>730</v>
      </c>
      <c r="C196">
        <v>1</v>
      </c>
      <c r="D196" t="s">
        <v>21</v>
      </c>
      <c r="E196" t="s">
        <v>731</v>
      </c>
      <c r="F196" t="s">
        <v>66</v>
      </c>
      <c r="G196" t="s">
        <v>67</v>
      </c>
      <c r="H196">
        <v>77.091898200000003</v>
      </c>
      <c r="I196">
        <v>28.586573900000001</v>
      </c>
      <c r="J196" t="s">
        <v>677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>
        <v>7</v>
      </c>
      <c r="U196">
        <v>23</v>
      </c>
      <c r="V196">
        <v>2013</v>
      </c>
      <c r="W196" s="2">
        <v>41478</v>
      </c>
      <c r="X196" t="s">
        <v>23505</v>
      </c>
      <c r="Y196" t="str">
        <f>TEXT(DATE(Table1_1[[#This Row],[Year]],Table1_1[[#This Row],[Month]],Table1_1[[#This Row],[Day]]),"MMMM")</f>
        <v>July</v>
      </c>
      <c r="Z196" t="str">
        <f>_xlfn.CONCAT(Table1_1[[#This Row],[MonthNo]],-Table1_1[[#This Row],[Year]])</f>
        <v>July-2013</v>
      </c>
    </row>
    <row r="197" spans="1:26" x14ac:dyDescent="0.25">
      <c r="A197">
        <v>18430898</v>
      </c>
      <c r="B197" t="s">
        <v>733</v>
      </c>
      <c r="C197">
        <v>1</v>
      </c>
      <c r="D197" t="s">
        <v>21</v>
      </c>
      <c r="E197" t="s">
        <v>734</v>
      </c>
      <c r="F197" t="s">
        <v>266</v>
      </c>
      <c r="G197" t="s">
        <v>265</v>
      </c>
      <c r="H197">
        <v>77.1126948</v>
      </c>
      <c r="I197">
        <v>28.637298600000001</v>
      </c>
      <c r="J197" t="s">
        <v>673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>
        <v>7</v>
      </c>
      <c r="U197">
        <v>20</v>
      </c>
      <c r="V197">
        <v>2013</v>
      </c>
      <c r="W197" s="2">
        <v>41475</v>
      </c>
      <c r="X197" t="s">
        <v>23505</v>
      </c>
      <c r="Y197" t="str">
        <f>TEXT(DATE(Table1_1[[#This Row],[Year]],Table1_1[[#This Row],[Month]],Table1_1[[#This Row],[Day]]),"MMMM")</f>
        <v>July</v>
      </c>
      <c r="Z197" t="str">
        <f>_xlfn.CONCAT(Table1_1[[#This Row],[MonthNo]],-Table1_1[[#This Row],[Year]])</f>
        <v>July-2013</v>
      </c>
    </row>
    <row r="198" spans="1:26" x14ac:dyDescent="0.25">
      <c r="A198">
        <v>18428216</v>
      </c>
      <c r="B198" t="s">
        <v>736</v>
      </c>
      <c r="C198">
        <v>1</v>
      </c>
      <c r="D198" t="s">
        <v>21</v>
      </c>
      <c r="E198" t="s">
        <v>737</v>
      </c>
      <c r="F198" t="s">
        <v>638</v>
      </c>
      <c r="G198" t="s">
        <v>639</v>
      </c>
      <c r="H198">
        <v>77.306685400000006</v>
      </c>
      <c r="I198">
        <v>28.659580699999999</v>
      </c>
      <c r="J198" t="s">
        <v>738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>
        <v>6</v>
      </c>
      <c r="U198">
        <v>25</v>
      </c>
      <c r="V198">
        <v>2017</v>
      </c>
      <c r="W198" s="2">
        <v>42911</v>
      </c>
      <c r="X198" t="s">
        <v>23506</v>
      </c>
      <c r="Y198" t="str">
        <f>TEXT(DATE(Table1_1[[#This Row],[Year]],Table1_1[[#This Row],[Month]],Table1_1[[#This Row],[Day]]),"MMMM")</f>
        <v>June</v>
      </c>
      <c r="Z198" t="str">
        <f>_xlfn.CONCAT(Table1_1[[#This Row],[MonthNo]],-Table1_1[[#This Row],[Year]])</f>
        <v>June-2017</v>
      </c>
    </row>
    <row r="199" spans="1:26" x14ac:dyDescent="0.25">
      <c r="A199">
        <v>18435830</v>
      </c>
      <c r="B199" t="s">
        <v>740</v>
      </c>
      <c r="C199">
        <v>1</v>
      </c>
      <c r="D199" t="s">
        <v>21</v>
      </c>
      <c r="E199" t="s">
        <v>741</v>
      </c>
      <c r="F199" t="s">
        <v>598</v>
      </c>
      <c r="G199" t="s">
        <v>599</v>
      </c>
      <c r="H199">
        <v>77.238585999999998</v>
      </c>
      <c r="I199">
        <v>28.555917999999998</v>
      </c>
      <c r="J199" t="s">
        <v>742</v>
      </c>
      <c r="K199" t="s">
        <v>26</v>
      </c>
      <c r="L199" t="s">
        <v>36</v>
      </c>
      <c r="M199" t="s">
        <v>3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>
        <v>6</v>
      </c>
      <c r="U199">
        <v>1</v>
      </c>
      <c r="V199">
        <v>2010</v>
      </c>
      <c r="W199" s="2">
        <v>40330</v>
      </c>
      <c r="X199" t="s">
        <v>23506</v>
      </c>
      <c r="Y199" t="str">
        <f>TEXT(DATE(Table1_1[[#This Row],[Year]],Table1_1[[#This Row],[Month]],Table1_1[[#This Row],[Day]]),"MMMM")</f>
        <v>June</v>
      </c>
      <c r="Z199" t="str">
        <f>_xlfn.CONCAT(Table1_1[[#This Row],[MonthNo]],-Table1_1[[#This Row],[Year]])</f>
        <v>June-2010</v>
      </c>
    </row>
    <row r="200" spans="1:26" x14ac:dyDescent="0.25">
      <c r="A200">
        <v>18357956</v>
      </c>
      <c r="B200" t="s">
        <v>744</v>
      </c>
      <c r="C200">
        <v>1</v>
      </c>
      <c r="D200" t="s">
        <v>21</v>
      </c>
      <c r="E200" t="s">
        <v>745</v>
      </c>
      <c r="F200" t="s">
        <v>80</v>
      </c>
      <c r="G200" t="s">
        <v>81</v>
      </c>
      <c r="H200">
        <v>77.227293500000002</v>
      </c>
      <c r="I200">
        <v>28.572911300000001</v>
      </c>
      <c r="J200" t="s">
        <v>746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>
        <v>5</v>
      </c>
      <c r="U200">
        <v>1</v>
      </c>
      <c r="V200">
        <v>2015</v>
      </c>
      <c r="W200" s="2">
        <v>42125</v>
      </c>
      <c r="X200" t="s">
        <v>23506</v>
      </c>
      <c r="Y200" t="str">
        <f>TEXT(DATE(Table1_1[[#This Row],[Year]],Table1_1[[#This Row],[Month]],Table1_1[[#This Row],[Day]]),"MMMM")</f>
        <v>May</v>
      </c>
      <c r="Z200" t="str">
        <f>_xlfn.CONCAT(Table1_1[[#This Row],[MonthNo]],-Table1_1[[#This Row],[Year]])</f>
        <v>May-2015</v>
      </c>
    </row>
    <row r="201" spans="1:26" x14ac:dyDescent="0.25">
      <c r="A201">
        <v>305153</v>
      </c>
      <c r="B201" t="s">
        <v>748</v>
      </c>
      <c r="C201">
        <v>1</v>
      </c>
      <c r="D201" t="s">
        <v>21</v>
      </c>
      <c r="E201" t="s">
        <v>749</v>
      </c>
      <c r="F201" t="s">
        <v>40</v>
      </c>
      <c r="G201" t="s">
        <v>41</v>
      </c>
      <c r="H201">
        <v>77.125029900000001</v>
      </c>
      <c r="I201">
        <v>28.5472207</v>
      </c>
      <c r="J201" t="s">
        <v>750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>
        <v>5</v>
      </c>
      <c r="U201">
        <v>5</v>
      </c>
      <c r="V201">
        <v>2014</v>
      </c>
      <c r="W201" s="2">
        <v>41764</v>
      </c>
      <c r="X201" t="s">
        <v>23506</v>
      </c>
      <c r="Y201" t="str">
        <f>TEXT(DATE(Table1_1[[#This Row],[Year]],Table1_1[[#This Row],[Month]],Table1_1[[#This Row],[Day]]),"MMMM")</f>
        <v>May</v>
      </c>
      <c r="Z201" t="str">
        <f>_xlfn.CONCAT(Table1_1[[#This Row],[MonthNo]],-Table1_1[[#This Row],[Year]])</f>
        <v>May-2014</v>
      </c>
    </row>
    <row r="202" spans="1:26" x14ac:dyDescent="0.25">
      <c r="A202">
        <v>18340302</v>
      </c>
      <c r="B202" t="s">
        <v>752</v>
      </c>
      <c r="C202">
        <v>1</v>
      </c>
      <c r="D202" t="s">
        <v>21</v>
      </c>
      <c r="E202" t="s">
        <v>753</v>
      </c>
      <c r="F202" t="s">
        <v>222</v>
      </c>
      <c r="G202" t="s">
        <v>223</v>
      </c>
      <c r="H202">
        <v>77.150134100000002</v>
      </c>
      <c r="I202">
        <v>28.494510300000002</v>
      </c>
      <c r="J202" t="s">
        <v>754</v>
      </c>
      <c r="K202" t="s">
        <v>26</v>
      </c>
      <c r="L202" t="s">
        <v>27</v>
      </c>
      <c r="M202" t="s">
        <v>3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>
        <v>5</v>
      </c>
      <c r="U202">
        <v>22</v>
      </c>
      <c r="V202">
        <v>2015</v>
      </c>
      <c r="W202" s="2">
        <v>42146</v>
      </c>
      <c r="X202" t="s">
        <v>23506</v>
      </c>
      <c r="Y202" t="str">
        <f>TEXT(DATE(Table1_1[[#This Row],[Year]],Table1_1[[#This Row],[Month]],Table1_1[[#This Row],[Day]]),"MMMM")</f>
        <v>May</v>
      </c>
      <c r="Z202" t="str">
        <f>_xlfn.CONCAT(Table1_1[[#This Row],[MonthNo]],-Table1_1[[#This Row],[Year]])</f>
        <v>May-2015</v>
      </c>
    </row>
    <row r="203" spans="1:26" x14ac:dyDescent="0.25">
      <c r="A203">
        <v>18397621</v>
      </c>
      <c r="B203" t="s">
        <v>756</v>
      </c>
      <c r="C203">
        <v>1</v>
      </c>
      <c r="D203" t="s">
        <v>21</v>
      </c>
      <c r="E203" t="s">
        <v>757</v>
      </c>
      <c r="F203" t="s">
        <v>758</v>
      </c>
      <c r="G203" t="s">
        <v>759</v>
      </c>
      <c r="H203">
        <v>77.122934000000001</v>
      </c>
      <c r="I203">
        <v>28.552710999999999</v>
      </c>
      <c r="J203" t="s">
        <v>760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>
        <v>5</v>
      </c>
      <c r="U203">
        <v>7</v>
      </c>
      <c r="V203">
        <v>2017</v>
      </c>
      <c r="W203" s="2">
        <v>42862</v>
      </c>
      <c r="X203" t="s">
        <v>23506</v>
      </c>
      <c r="Y203" t="str">
        <f>TEXT(DATE(Table1_1[[#This Row],[Year]],Table1_1[[#This Row],[Month]],Table1_1[[#This Row],[Day]]),"MMMM")</f>
        <v>May</v>
      </c>
      <c r="Z203" t="str">
        <f>_xlfn.CONCAT(Table1_1[[#This Row],[MonthNo]],-Table1_1[[#This Row],[Year]])</f>
        <v>May-2017</v>
      </c>
    </row>
    <row r="204" spans="1:26" x14ac:dyDescent="0.25">
      <c r="A204">
        <v>18472665</v>
      </c>
      <c r="B204" t="s">
        <v>762</v>
      </c>
      <c r="C204">
        <v>1</v>
      </c>
      <c r="D204" t="s">
        <v>21</v>
      </c>
      <c r="E204" t="s">
        <v>763</v>
      </c>
      <c r="F204" t="s">
        <v>70</v>
      </c>
      <c r="G204" t="s">
        <v>71</v>
      </c>
      <c r="H204">
        <v>77.167133500000006</v>
      </c>
      <c r="I204">
        <v>28.5724166</v>
      </c>
      <c r="J204" t="s">
        <v>764</v>
      </c>
      <c r="K204" t="s">
        <v>26</v>
      </c>
      <c r="L204" t="s">
        <v>27</v>
      </c>
      <c r="M204" t="s">
        <v>3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>
        <v>5</v>
      </c>
      <c r="U204">
        <v>16</v>
      </c>
      <c r="V204">
        <v>2016</v>
      </c>
      <c r="W204" s="2">
        <v>42506</v>
      </c>
      <c r="X204" t="s">
        <v>23506</v>
      </c>
      <c r="Y204" t="str">
        <f>TEXT(DATE(Table1_1[[#This Row],[Year]],Table1_1[[#This Row],[Month]],Table1_1[[#This Row],[Day]]),"MMMM")</f>
        <v>May</v>
      </c>
      <c r="Z204" t="str">
        <f>_xlfn.CONCAT(Table1_1[[#This Row],[MonthNo]],-Table1_1[[#This Row],[Year]])</f>
        <v>May-2016</v>
      </c>
    </row>
    <row r="205" spans="1:26" x14ac:dyDescent="0.25">
      <c r="A205">
        <v>18357568</v>
      </c>
      <c r="B205" t="s">
        <v>766</v>
      </c>
      <c r="C205">
        <v>1</v>
      </c>
      <c r="D205" t="s">
        <v>21</v>
      </c>
      <c r="E205" t="s">
        <v>767</v>
      </c>
      <c r="F205" t="s">
        <v>768</v>
      </c>
      <c r="G205" t="s">
        <v>769</v>
      </c>
      <c r="H205">
        <v>77.193671199999997</v>
      </c>
      <c r="I205">
        <v>28.5699787</v>
      </c>
      <c r="J205" t="s">
        <v>770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>
        <v>5</v>
      </c>
      <c r="U205">
        <v>14</v>
      </c>
      <c r="V205">
        <v>2011</v>
      </c>
      <c r="W205" s="2">
        <v>40677</v>
      </c>
      <c r="X205" t="s">
        <v>23506</v>
      </c>
      <c r="Y205" t="str">
        <f>TEXT(DATE(Table1_1[[#This Row],[Year]],Table1_1[[#This Row],[Month]],Table1_1[[#This Row],[Day]]),"MMMM")</f>
        <v>May</v>
      </c>
      <c r="Z205" t="str">
        <f>_xlfn.CONCAT(Table1_1[[#This Row],[MonthNo]],-Table1_1[[#This Row],[Year]])</f>
        <v>May-2011</v>
      </c>
    </row>
    <row r="206" spans="1:26" x14ac:dyDescent="0.25">
      <c r="A206">
        <v>18492103</v>
      </c>
      <c r="B206" t="s">
        <v>772</v>
      </c>
      <c r="C206">
        <v>1</v>
      </c>
      <c r="D206" t="s">
        <v>21</v>
      </c>
      <c r="E206" t="s">
        <v>773</v>
      </c>
      <c r="F206" t="s">
        <v>266</v>
      </c>
      <c r="G206" t="s">
        <v>265</v>
      </c>
      <c r="H206">
        <v>77.114537799999994</v>
      </c>
      <c r="I206">
        <v>28.636983300000001</v>
      </c>
      <c r="J206" t="s">
        <v>644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>
        <v>5</v>
      </c>
      <c r="U206">
        <v>26</v>
      </c>
      <c r="V206">
        <v>2018</v>
      </c>
      <c r="W206" s="2">
        <v>43246</v>
      </c>
      <c r="X206" t="s">
        <v>23506</v>
      </c>
      <c r="Y206" t="str">
        <f>TEXT(DATE(Table1_1[[#This Row],[Year]],Table1_1[[#This Row],[Month]],Table1_1[[#This Row],[Day]]),"MMMM")</f>
        <v>May</v>
      </c>
      <c r="Z206" t="str">
        <f>_xlfn.CONCAT(Table1_1[[#This Row],[MonthNo]],-Table1_1[[#This Row],[Year]])</f>
        <v>May-2018</v>
      </c>
    </row>
    <row r="207" spans="1:26" x14ac:dyDescent="0.25">
      <c r="A207">
        <v>18424642</v>
      </c>
      <c r="B207" t="s">
        <v>775</v>
      </c>
      <c r="C207">
        <v>1</v>
      </c>
      <c r="D207" t="s">
        <v>21</v>
      </c>
      <c r="E207" t="s">
        <v>776</v>
      </c>
      <c r="F207" t="s">
        <v>85</v>
      </c>
      <c r="G207" t="s">
        <v>86</v>
      </c>
      <c r="H207">
        <v>77.310444680000003</v>
      </c>
      <c r="I207">
        <v>28.688452959999999</v>
      </c>
      <c r="J207" t="s">
        <v>777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>
        <v>4</v>
      </c>
      <c r="U207">
        <v>16</v>
      </c>
      <c r="V207">
        <v>2018</v>
      </c>
      <c r="W207" s="2">
        <v>43206</v>
      </c>
      <c r="X207" t="s">
        <v>23506</v>
      </c>
      <c r="Y207" t="str">
        <f>TEXT(DATE(Table1_1[[#This Row],[Year]],Table1_1[[#This Row],[Month]],Table1_1[[#This Row],[Day]]),"MMMM")</f>
        <v>April</v>
      </c>
      <c r="Z207" t="str">
        <f>_xlfn.CONCAT(Table1_1[[#This Row],[MonthNo]],-Table1_1[[#This Row],[Year]])</f>
        <v>April-2018</v>
      </c>
    </row>
    <row r="208" spans="1:26" x14ac:dyDescent="0.25">
      <c r="A208">
        <v>311666</v>
      </c>
      <c r="B208" t="s">
        <v>779</v>
      </c>
      <c r="C208">
        <v>1</v>
      </c>
      <c r="D208" t="s">
        <v>21</v>
      </c>
      <c r="E208" t="s">
        <v>780</v>
      </c>
      <c r="F208" t="s">
        <v>40</v>
      </c>
      <c r="G208" t="s">
        <v>41</v>
      </c>
      <c r="H208">
        <v>77.123752499999995</v>
      </c>
      <c r="I208">
        <v>28.543479999999999</v>
      </c>
      <c r="J208" t="s">
        <v>770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>
        <v>4</v>
      </c>
      <c r="U208">
        <v>24</v>
      </c>
      <c r="V208">
        <v>2013</v>
      </c>
      <c r="W208" s="2">
        <v>41388</v>
      </c>
      <c r="X208" t="s">
        <v>23506</v>
      </c>
      <c r="Y208" t="str">
        <f>TEXT(DATE(Table1_1[[#This Row],[Year]],Table1_1[[#This Row],[Month]],Table1_1[[#This Row],[Day]]),"MMMM")</f>
        <v>April</v>
      </c>
      <c r="Z208" t="str">
        <f>_xlfn.CONCAT(Table1_1[[#This Row],[MonthNo]],-Table1_1[[#This Row],[Year]])</f>
        <v>April-2013</v>
      </c>
    </row>
    <row r="209" spans="1:26" x14ac:dyDescent="0.25">
      <c r="A209">
        <v>18446867</v>
      </c>
      <c r="B209" t="s">
        <v>782</v>
      </c>
      <c r="C209">
        <v>1</v>
      </c>
      <c r="D209" t="s">
        <v>21</v>
      </c>
      <c r="E209" t="s">
        <v>783</v>
      </c>
      <c r="F209" t="s">
        <v>222</v>
      </c>
      <c r="G209" t="s">
        <v>223</v>
      </c>
      <c r="H209">
        <v>77.162105999999994</v>
      </c>
      <c r="I209">
        <v>28.496089099999999</v>
      </c>
      <c r="J209" t="s">
        <v>760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>
        <v>4</v>
      </c>
      <c r="U209">
        <v>27</v>
      </c>
      <c r="V209">
        <v>2017</v>
      </c>
      <c r="W209" s="2">
        <v>42852</v>
      </c>
      <c r="X209" t="s">
        <v>23506</v>
      </c>
      <c r="Y209" t="str">
        <f>TEXT(DATE(Table1_1[[#This Row],[Year]],Table1_1[[#This Row],[Month]],Table1_1[[#This Row],[Day]]),"MMMM")</f>
        <v>April</v>
      </c>
      <c r="Z209" t="str">
        <f>_xlfn.CONCAT(Table1_1[[#This Row],[MonthNo]],-Table1_1[[#This Row],[Year]])</f>
        <v>April-2017</v>
      </c>
    </row>
    <row r="210" spans="1:26" x14ac:dyDescent="0.25">
      <c r="A210">
        <v>18438424</v>
      </c>
      <c r="B210" t="s">
        <v>785</v>
      </c>
      <c r="C210">
        <v>1</v>
      </c>
      <c r="D210" t="s">
        <v>21</v>
      </c>
      <c r="E210" t="s">
        <v>660</v>
      </c>
      <c r="F210" t="s">
        <v>661</v>
      </c>
      <c r="G210" t="s">
        <v>662</v>
      </c>
      <c r="H210">
        <v>77.162042099999994</v>
      </c>
      <c r="I210">
        <v>28.592136199999999</v>
      </c>
      <c r="J210" t="s">
        <v>786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>
        <v>4</v>
      </c>
      <c r="U210">
        <v>26</v>
      </c>
      <c r="V210">
        <v>2014</v>
      </c>
      <c r="W210" s="2">
        <v>41755</v>
      </c>
      <c r="X210" t="s">
        <v>23506</v>
      </c>
      <c r="Y210" t="str">
        <f>TEXT(DATE(Table1_1[[#This Row],[Year]],Table1_1[[#This Row],[Month]],Table1_1[[#This Row],[Day]]),"MMMM")</f>
        <v>April</v>
      </c>
      <c r="Z210" t="str">
        <f>_xlfn.CONCAT(Table1_1[[#This Row],[MonthNo]],-Table1_1[[#This Row],[Year]])</f>
        <v>April-2014</v>
      </c>
    </row>
    <row r="211" spans="1:26" x14ac:dyDescent="0.25">
      <c r="A211">
        <v>17059541</v>
      </c>
      <c r="B211" t="s">
        <v>788</v>
      </c>
      <c r="C211">
        <v>216</v>
      </c>
      <c r="D211" t="s">
        <v>690</v>
      </c>
      <c r="E211" t="s">
        <v>789</v>
      </c>
      <c r="F211" t="s">
        <v>790</v>
      </c>
      <c r="G211" t="s">
        <v>791</v>
      </c>
      <c r="H211">
        <v>-81.471446999999998</v>
      </c>
      <c r="I211">
        <v>28.433235</v>
      </c>
      <c r="J211" t="s">
        <v>792</v>
      </c>
      <c r="K211" t="s">
        <v>695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>
        <v>1</v>
      </c>
      <c r="U211">
        <v>27</v>
      </c>
      <c r="V211">
        <v>2012</v>
      </c>
      <c r="W211" s="2">
        <v>40935</v>
      </c>
      <c r="X211" t="s">
        <v>23507</v>
      </c>
      <c r="Y211" t="str">
        <f>TEXT(DATE(Table1_1[[#This Row],[Year]],Table1_1[[#This Row],[Month]],Table1_1[[#This Row],[Day]]),"MMMM")</f>
        <v>January</v>
      </c>
      <c r="Z211" t="str">
        <f>_xlfn.CONCAT(Table1_1[[#This Row],[MonthNo]],-Table1_1[[#This Row],[Year]])</f>
        <v>January-2012</v>
      </c>
    </row>
    <row r="212" spans="1:26" x14ac:dyDescent="0.25">
      <c r="A212">
        <v>18153555</v>
      </c>
      <c r="B212" t="s">
        <v>794</v>
      </c>
      <c r="C212">
        <v>1</v>
      </c>
      <c r="D212" t="s">
        <v>21</v>
      </c>
      <c r="E212" t="s">
        <v>795</v>
      </c>
      <c r="F212" t="s">
        <v>303</v>
      </c>
      <c r="G212" t="s">
        <v>302</v>
      </c>
      <c r="H212">
        <v>77.166800600000002</v>
      </c>
      <c r="I212">
        <v>28.708473699999999</v>
      </c>
      <c r="J212" t="s">
        <v>796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>
        <v>4</v>
      </c>
      <c r="U212">
        <v>8</v>
      </c>
      <c r="V212">
        <v>2018</v>
      </c>
      <c r="W212" s="2">
        <v>43198</v>
      </c>
      <c r="X212" t="s">
        <v>23506</v>
      </c>
      <c r="Y212" t="str">
        <f>TEXT(DATE(Table1_1[[#This Row],[Year]],Table1_1[[#This Row],[Month]],Table1_1[[#This Row],[Day]]),"MMMM")</f>
        <v>April</v>
      </c>
      <c r="Z212" t="str">
        <f>_xlfn.CONCAT(Table1_1[[#This Row],[MonthNo]],-Table1_1[[#This Row],[Year]])</f>
        <v>April-2018</v>
      </c>
    </row>
    <row r="213" spans="1:26" x14ac:dyDescent="0.25">
      <c r="A213">
        <v>18429376</v>
      </c>
      <c r="B213" t="s">
        <v>798</v>
      </c>
      <c r="C213">
        <v>1</v>
      </c>
      <c r="D213" t="s">
        <v>21</v>
      </c>
      <c r="E213" t="s">
        <v>799</v>
      </c>
      <c r="F213" t="s">
        <v>800</v>
      </c>
      <c r="G213" t="s">
        <v>801</v>
      </c>
      <c r="H213">
        <v>77.277897499999995</v>
      </c>
      <c r="I213">
        <v>28.5665297</v>
      </c>
      <c r="J213" t="s">
        <v>715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>
        <v>4</v>
      </c>
      <c r="U213">
        <v>27</v>
      </c>
      <c r="V213">
        <v>2016</v>
      </c>
      <c r="W213" s="2">
        <v>42487</v>
      </c>
      <c r="X213" t="s">
        <v>23506</v>
      </c>
      <c r="Y213" t="str">
        <f>TEXT(DATE(Table1_1[[#This Row],[Year]],Table1_1[[#This Row],[Month]],Table1_1[[#This Row],[Day]]),"MMMM")</f>
        <v>April</v>
      </c>
      <c r="Z213" t="str">
        <f>_xlfn.CONCAT(Table1_1[[#This Row],[MonthNo]],-Table1_1[[#This Row],[Year]])</f>
        <v>April-2016</v>
      </c>
    </row>
    <row r="214" spans="1:26" x14ac:dyDescent="0.25">
      <c r="A214">
        <v>18441542</v>
      </c>
      <c r="B214" t="s">
        <v>803</v>
      </c>
      <c r="C214">
        <v>1</v>
      </c>
      <c r="D214" t="s">
        <v>21</v>
      </c>
      <c r="E214" t="s">
        <v>804</v>
      </c>
      <c r="F214" t="s">
        <v>800</v>
      </c>
      <c r="G214" t="s">
        <v>801</v>
      </c>
      <c r="H214">
        <v>77.285720740000002</v>
      </c>
      <c r="I214">
        <v>28.56527732</v>
      </c>
      <c r="J214" t="s">
        <v>770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>
        <v>4</v>
      </c>
      <c r="U214">
        <v>25</v>
      </c>
      <c r="V214">
        <v>2011</v>
      </c>
      <c r="W214" s="2">
        <v>40658</v>
      </c>
      <c r="X214" t="s">
        <v>23506</v>
      </c>
      <c r="Y214" t="str">
        <f>TEXT(DATE(Table1_1[[#This Row],[Year]],Table1_1[[#This Row],[Month]],Table1_1[[#This Row],[Day]]),"MMMM")</f>
        <v>April</v>
      </c>
      <c r="Z214" t="str">
        <f>_xlfn.CONCAT(Table1_1[[#This Row],[MonthNo]],-Table1_1[[#This Row],[Year]])</f>
        <v>April-2011</v>
      </c>
    </row>
    <row r="215" spans="1:26" x14ac:dyDescent="0.25">
      <c r="A215">
        <v>311544</v>
      </c>
      <c r="B215" t="s">
        <v>806</v>
      </c>
      <c r="C215">
        <v>1</v>
      </c>
      <c r="D215" t="s">
        <v>21</v>
      </c>
      <c r="E215" t="s">
        <v>807</v>
      </c>
      <c r="F215" t="s">
        <v>638</v>
      </c>
      <c r="G215" t="s">
        <v>639</v>
      </c>
      <c r="H215">
        <v>77.317026799999994</v>
      </c>
      <c r="I215">
        <v>28.662202400000002</v>
      </c>
      <c r="J215" t="s">
        <v>754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>
        <v>3</v>
      </c>
      <c r="U215">
        <v>6</v>
      </c>
      <c r="V215">
        <v>2017</v>
      </c>
      <c r="W215" s="2">
        <v>42800</v>
      </c>
      <c r="X215" t="s">
        <v>23507</v>
      </c>
      <c r="Y215" t="str">
        <f>TEXT(DATE(Table1_1[[#This Row],[Year]],Table1_1[[#This Row],[Month]],Table1_1[[#This Row],[Day]]),"MMMM")</f>
        <v>March</v>
      </c>
      <c r="Z215" t="str">
        <f>_xlfn.CONCAT(Table1_1[[#This Row],[MonthNo]],-Table1_1[[#This Row],[Year]])</f>
        <v>March-2017</v>
      </c>
    </row>
    <row r="216" spans="1:26" x14ac:dyDescent="0.25">
      <c r="A216">
        <v>18430569</v>
      </c>
      <c r="B216" t="s">
        <v>809</v>
      </c>
      <c r="C216">
        <v>1</v>
      </c>
      <c r="D216" t="s">
        <v>21</v>
      </c>
      <c r="E216" t="s">
        <v>810</v>
      </c>
      <c r="F216" t="s">
        <v>56</v>
      </c>
      <c r="G216" t="s">
        <v>57</v>
      </c>
      <c r="H216">
        <v>77.011751899999993</v>
      </c>
      <c r="I216">
        <v>28.617963899999999</v>
      </c>
      <c r="J216" t="s">
        <v>644</v>
      </c>
      <c r="K216" t="s">
        <v>26</v>
      </c>
      <c r="L216" t="s">
        <v>3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>
        <v>3</v>
      </c>
      <c r="U216">
        <v>23</v>
      </c>
      <c r="V216">
        <v>2014</v>
      </c>
      <c r="W216" s="2">
        <v>41721</v>
      </c>
      <c r="X216" t="s">
        <v>23507</v>
      </c>
      <c r="Y216" t="str">
        <f>TEXT(DATE(Table1_1[[#This Row],[Year]],Table1_1[[#This Row],[Month]],Table1_1[[#This Row],[Day]]),"MMMM")</f>
        <v>March</v>
      </c>
      <c r="Z216" t="str">
        <f>_xlfn.CONCAT(Table1_1[[#This Row],[MonthNo]],-Table1_1[[#This Row],[Year]])</f>
        <v>March-2014</v>
      </c>
    </row>
    <row r="217" spans="1:26" x14ac:dyDescent="0.25">
      <c r="A217">
        <v>18014151</v>
      </c>
      <c r="B217" t="s">
        <v>812</v>
      </c>
      <c r="C217">
        <v>1</v>
      </c>
      <c r="D217" t="s">
        <v>21</v>
      </c>
      <c r="E217" t="s">
        <v>813</v>
      </c>
      <c r="F217" t="s">
        <v>814</v>
      </c>
      <c r="G217" t="s">
        <v>815</v>
      </c>
      <c r="H217">
        <v>77.035102780000003</v>
      </c>
      <c r="I217">
        <v>28.79751667</v>
      </c>
      <c r="J217" t="s">
        <v>816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>
        <v>3</v>
      </c>
      <c r="U217">
        <v>18</v>
      </c>
      <c r="V217">
        <v>2018</v>
      </c>
      <c r="W217" s="2">
        <v>43177</v>
      </c>
      <c r="X217" t="s">
        <v>23507</v>
      </c>
      <c r="Y217" t="str">
        <f>TEXT(DATE(Table1_1[[#This Row],[Year]],Table1_1[[#This Row],[Month]],Table1_1[[#This Row],[Day]]),"MMMM")</f>
        <v>March</v>
      </c>
      <c r="Z217" t="str">
        <f>_xlfn.CONCAT(Table1_1[[#This Row],[MonthNo]],-Table1_1[[#This Row],[Year]])</f>
        <v>March-2018</v>
      </c>
    </row>
    <row r="218" spans="1:26" x14ac:dyDescent="0.25">
      <c r="A218">
        <v>18435289</v>
      </c>
      <c r="B218" t="s">
        <v>818</v>
      </c>
      <c r="C218">
        <v>1</v>
      </c>
      <c r="D218" t="s">
        <v>21</v>
      </c>
      <c r="E218" t="s">
        <v>660</v>
      </c>
      <c r="F218" t="s">
        <v>661</v>
      </c>
      <c r="G218" t="s">
        <v>662</v>
      </c>
      <c r="H218">
        <v>77.162221900000006</v>
      </c>
      <c r="I218">
        <v>28.592153499999998</v>
      </c>
      <c r="J218" t="s">
        <v>819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>
        <v>3</v>
      </c>
      <c r="U218">
        <v>18</v>
      </c>
      <c r="V218">
        <v>2010</v>
      </c>
      <c r="W218" s="2">
        <v>40255</v>
      </c>
      <c r="X218" t="s">
        <v>23507</v>
      </c>
      <c r="Y218" t="str">
        <f>TEXT(DATE(Table1_1[[#This Row],[Year]],Table1_1[[#This Row],[Month]],Table1_1[[#This Row],[Day]]),"MMMM")</f>
        <v>March</v>
      </c>
      <c r="Z218" t="str">
        <f>_xlfn.CONCAT(Table1_1[[#This Row],[MonthNo]],-Table1_1[[#This Row],[Year]])</f>
        <v>March-2010</v>
      </c>
    </row>
    <row r="219" spans="1:26" x14ac:dyDescent="0.25">
      <c r="A219">
        <v>18355117</v>
      </c>
      <c r="B219" t="s">
        <v>821</v>
      </c>
      <c r="C219">
        <v>1</v>
      </c>
      <c r="D219" t="s">
        <v>21</v>
      </c>
      <c r="E219" t="s">
        <v>822</v>
      </c>
      <c r="F219" t="s">
        <v>443</v>
      </c>
      <c r="G219" t="s">
        <v>444</v>
      </c>
      <c r="H219">
        <v>77.249722820000002</v>
      </c>
      <c r="I219">
        <v>28.555668520000001</v>
      </c>
      <c r="J219" t="s">
        <v>715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>
        <v>2</v>
      </c>
      <c r="U219">
        <v>1</v>
      </c>
      <c r="V219">
        <v>2016</v>
      </c>
      <c r="W219" s="2">
        <v>42401</v>
      </c>
      <c r="X219" t="s">
        <v>23507</v>
      </c>
      <c r="Y219" t="str">
        <f>TEXT(DATE(Table1_1[[#This Row],[Year]],Table1_1[[#This Row],[Month]],Table1_1[[#This Row],[Day]]),"MMMM")</f>
        <v>February</v>
      </c>
      <c r="Z219" t="str">
        <f>_xlfn.CONCAT(Table1_1[[#This Row],[MonthNo]],-Table1_1[[#This Row],[Year]])</f>
        <v>February-2016</v>
      </c>
    </row>
    <row r="220" spans="1:26" x14ac:dyDescent="0.25">
      <c r="A220">
        <v>18492048</v>
      </c>
      <c r="B220" t="s">
        <v>824</v>
      </c>
      <c r="C220">
        <v>1</v>
      </c>
      <c r="D220" t="s">
        <v>21</v>
      </c>
      <c r="E220" t="s">
        <v>395</v>
      </c>
      <c r="F220" t="s">
        <v>394</v>
      </c>
      <c r="G220" t="s">
        <v>395</v>
      </c>
      <c r="H220">
        <v>77.208793999999997</v>
      </c>
      <c r="I220">
        <v>28.694348000000002</v>
      </c>
      <c r="J220" t="s">
        <v>825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>
        <v>2</v>
      </c>
      <c r="U220">
        <v>24</v>
      </c>
      <c r="V220">
        <v>2013</v>
      </c>
      <c r="W220" s="2">
        <v>41329</v>
      </c>
      <c r="X220" t="s">
        <v>23507</v>
      </c>
      <c r="Y220" t="str">
        <f>TEXT(DATE(Table1_1[[#This Row],[Year]],Table1_1[[#This Row],[Month]],Table1_1[[#This Row],[Day]]),"MMMM")</f>
        <v>February</v>
      </c>
      <c r="Z220" t="str">
        <f>_xlfn.CONCAT(Table1_1[[#This Row],[MonthNo]],-Table1_1[[#This Row],[Year]])</f>
        <v>February-2013</v>
      </c>
    </row>
    <row r="221" spans="1:26" x14ac:dyDescent="0.25">
      <c r="A221">
        <v>18358665</v>
      </c>
      <c r="B221" t="s">
        <v>827</v>
      </c>
      <c r="C221">
        <v>1</v>
      </c>
      <c r="D221" t="s">
        <v>21</v>
      </c>
      <c r="E221" t="s">
        <v>828</v>
      </c>
      <c r="F221" t="s">
        <v>40</v>
      </c>
      <c r="G221" t="s">
        <v>41</v>
      </c>
      <c r="H221">
        <v>77.113773600000002</v>
      </c>
      <c r="I221">
        <v>28.535442100000001</v>
      </c>
      <c r="J221" t="s">
        <v>829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>
        <v>2</v>
      </c>
      <c r="U221">
        <v>18</v>
      </c>
      <c r="V221">
        <v>2011</v>
      </c>
      <c r="W221" s="2">
        <v>40592</v>
      </c>
      <c r="X221" t="s">
        <v>23507</v>
      </c>
      <c r="Y221" t="str">
        <f>TEXT(DATE(Table1_1[[#This Row],[Year]],Table1_1[[#This Row],[Month]],Table1_1[[#This Row],[Day]]),"MMMM")</f>
        <v>February</v>
      </c>
      <c r="Z221" t="str">
        <f>_xlfn.CONCAT(Table1_1[[#This Row],[MonthNo]],-Table1_1[[#This Row],[Year]])</f>
        <v>February-2011</v>
      </c>
    </row>
    <row r="222" spans="1:26" x14ac:dyDescent="0.25">
      <c r="A222">
        <v>18489842</v>
      </c>
      <c r="B222" t="s">
        <v>831</v>
      </c>
      <c r="C222">
        <v>1</v>
      </c>
      <c r="D222" t="s">
        <v>21</v>
      </c>
      <c r="E222" t="s">
        <v>832</v>
      </c>
      <c r="F222" t="s">
        <v>833</v>
      </c>
      <c r="G222" t="s">
        <v>834</v>
      </c>
      <c r="H222">
        <v>77.181864899999994</v>
      </c>
      <c r="I222">
        <v>28.522205100000001</v>
      </c>
      <c r="J222" t="s">
        <v>673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>
        <v>2</v>
      </c>
      <c r="U222">
        <v>19</v>
      </c>
      <c r="V222">
        <v>2015</v>
      </c>
      <c r="W222" s="2">
        <v>42054</v>
      </c>
      <c r="X222" t="s">
        <v>23507</v>
      </c>
      <c r="Y222" t="str">
        <f>TEXT(DATE(Table1_1[[#This Row],[Year]],Table1_1[[#This Row],[Month]],Table1_1[[#This Row],[Day]]),"MMMM")</f>
        <v>February</v>
      </c>
      <c r="Z222" t="str">
        <f>_xlfn.CONCAT(Table1_1[[#This Row],[MonthNo]],-Table1_1[[#This Row],[Year]])</f>
        <v>February-2015</v>
      </c>
    </row>
    <row r="223" spans="1:26" x14ac:dyDescent="0.25">
      <c r="A223">
        <v>18317473</v>
      </c>
      <c r="B223" t="s">
        <v>836</v>
      </c>
      <c r="C223">
        <v>1</v>
      </c>
      <c r="D223" t="s">
        <v>21</v>
      </c>
      <c r="E223" t="s">
        <v>726</v>
      </c>
      <c r="F223" t="s">
        <v>727</v>
      </c>
      <c r="G223" t="s">
        <v>728</v>
      </c>
      <c r="H223">
        <v>77.243074800000002</v>
      </c>
      <c r="I223">
        <v>28.6464675</v>
      </c>
      <c r="J223" t="s">
        <v>837</v>
      </c>
      <c r="K223" t="s">
        <v>26</v>
      </c>
      <c r="L223" t="s">
        <v>3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>
        <v>2</v>
      </c>
      <c r="U223">
        <v>7</v>
      </c>
      <c r="V223">
        <v>2014</v>
      </c>
      <c r="W223" s="2">
        <v>41677</v>
      </c>
      <c r="X223" t="s">
        <v>23507</v>
      </c>
      <c r="Y223" t="str">
        <f>TEXT(DATE(Table1_1[[#This Row],[Year]],Table1_1[[#This Row],[Month]],Table1_1[[#This Row],[Day]]),"MMMM")</f>
        <v>February</v>
      </c>
      <c r="Z223" t="str">
        <f>_xlfn.CONCAT(Table1_1[[#This Row],[MonthNo]],-Table1_1[[#This Row],[Year]])</f>
        <v>February-2014</v>
      </c>
    </row>
    <row r="224" spans="1:26" x14ac:dyDescent="0.25">
      <c r="A224">
        <v>18232109</v>
      </c>
      <c r="B224" t="s">
        <v>839</v>
      </c>
      <c r="C224">
        <v>1</v>
      </c>
      <c r="D224" t="s">
        <v>21</v>
      </c>
      <c r="E224" t="s">
        <v>131</v>
      </c>
      <c r="F224" t="s">
        <v>130</v>
      </c>
      <c r="G224" t="s">
        <v>131</v>
      </c>
      <c r="H224">
        <v>77.284728299999998</v>
      </c>
      <c r="I224">
        <v>28.6213841</v>
      </c>
      <c r="J224" t="s">
        <v>764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>
        <v>2</v>
      </c>
      <c r="U224">
        <v>19</v>
      </c>
      <c r="V224">
        <v>2010</v>
      </c>
      <c r="W224" s="2">
        <v>40228</v>
      </c>
      <c r="X224" t="s">
        <v>23507</v>
      </c>
      <c r="Y224" t="str">
        <f>TEXT(DATE(Table1_1[[#This Row],[Year]],Table1_1[[#This Row],[Month]],Table1_1[[#This Row],[Day]]),"MMMM")</f>
        <v>February</v>
      </c>
      <c r="Z224" t="str">
        <f>_xlfn.CONCAT(Table1_1[[#This Row],[MonthNo]],-Table1_1[[#This Row],[Year]])</f>
        <v>February-2010</v>
      </c>
    </row>
    <row r="225" spans="1:26" x14ac:dyDescent="0.25">
      <c r="A225">
        <v>18438896</v>
      </c>
      <c r="B225" t="s">
        <v>841</v>
      </c>
      <c r="C225">
        <v>1</v>
      </c>
      <c r="D225" t="s">
        <v>21</v>
      </c>
      <c r="E225" t="s">
        <v>698</v>
      </c>
      <c r="F225" t="s">
        <v>699</v>
      </c>
      <c r="G225" t="s">
        <v>700</v>
      </c>
      <c r="H225">
        <v>77.177471999999995</v>
      </c>
      <c r="I225">
        <v>28.643167999999999</v>
      </c>
      <c r="J225" t="s">
        <v>701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>
        <v>2</v>
      </c>
      <c r="U225">
        <v>24</v>
      </c>
      <c r="V225">
        <v>2012</v>
      </c>
      <c r="W225" s="2">
        <v>40963</v>
      </c>
      <c r="X225" t="s">
        <v>23507</v>
      </c>
      <c r="Y225" t="str">
        <f>TEXT(DATE(Table1_1[[#This Row],[Year]],Table1_1[[#This Row],[Month]],Table1_1[[#This Row],[Day]]),"MMMM")</f>
        <v>February</v>
      </c>
      <c r="Z225" t="str">
        <f>_xlfn.CONCAT(Table1_1[[#This Row],[MonthNo]],-Table1_1[[#This Row],[Year]])</f>
        <v>February-2012</v>
      </c>
    </row>
    <row r="226" spans="1:26" x14ac:dyDescent="0.25">
      <c r="A226">
        <v>18357941</v>
      </c>
      <c r="B226" t="s">
        <v>842</v>
      </c>
      <c r="C226">
        <v>1</v>
      </c>
      <c r="D226" t="s">
        <v>21</v>
      </c>
      <c r="E226" t="s">
        <v>843</v>
      </c>
      <c r="F226" t="s">
        <v>261</v>
      </c>
      <c r="G226" t="s">
        <v>262</v>
      </c>
      <c r="H226">
        <v>77.299100300000006</v>
      </c>
      <c r="I226">
        <v>28.5335599</v>
      </c>
      <c r="J226" t="s">
        <v>677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>
        <v>2</v>
      </c>
      <c r="U226">
        <v>1</v>
      </c>
      <c r="V226">
        <v>2015</v>
      </c>
      <c r="W226" s="2">
        <v>42036</v>
      </c>
      <c r="X226" t="s">
        <v>23507</v>
      </c>
      <c r="Y226" t="str">
        <f>TEXT(DATE(Table1_1[[#This Row],[Year]],Table1_1[[#This Row],[Month]],Table1_1[[#This Row],[Day]]),"MMMM")</f>
        <v>February</v>
      </c>
      <c r="Z226" t="str">
        <f>_xlfn.CONCAT(Table1_1[[#This Row],[MonthNo]],-Table1_1[[#This Row],[Year]])</f>
        <v>February-2015</v>
      </c>
    </row>
    <row r="227" spans="1:26" x14ac:dyDescent="0.25">
      <c r="A227">
        <v>18446485</v>
      </c>
      <c r="B227" t="s">
        <v>845</v>
      </c>
      <c r="C227">
        <v>1</v>
      </c>
      <c r="D227" t="s">
        <v>21</v>
      </c>
      <c r="E227" t="s">
        <v>846</v>
      </c>
      <c r="F227" t="s">
        <v>847</v>
      </c>
      <c r="G227" t="s">
        <v>848</v>
      </c>
      <c r="H227">
        <v>77.121423710000002</v>
      </c>
      <c r="I227">
        <v>28.549895459999998</v>
      </c>
      <c r="J227" t="s">
        <v>849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>
        <v>2</v>
      </c>
      <c r="U227">
        <v>9</v>
      </c>
      <c r="V227">
        <v>2010</v>
      </c>
      <c r="W227" s="2">
        <v>40218</v>
      </c>
      <c r="X227" t="s">
        <v>23507</v>
      </c>
      <c r="Y227" t="str">
        <f>TEXT(DATE(Table1_1[[#This Row],[Year]],Table1_1[[#This Row],[Month]],Table1_1[[#This Row],[Day]]),"MMMM")</f>
        <v>February</v>
      </c>
      <c r="Z227" t="str">
        <f>_xlfn.CONCAT(Table1_1[[#This Row],[MonthNo]],-Table1_1[[#This Row],[Year]])</f>
        <v>February-2010</v>
      </c>
    </row>
    <row r="228" spans="1:26" x14ac:dyDescent="0.25">
      <c r="A228">
        <v>18435326</v>
      </c>
      <c r="B228" t="s">
        <v>851</v>
      </c>
      <c r="C228">
        <v>1</v>
      </c>
      <c r="D228" t="s">
        <v>21</v>
      </c>
      <c r="E228" t="s">
        <v>852</v>
      </c>
      <c r="F228" t="s">
        <v>814</v>
      </c>
      <c r="G228" t="s">
        <v>815</v>
      </c>
      <c r="H228">
        <v>77.049525079999995</v>
      </c>
      <c r="I228">
        <v>28.806198770000002</v>
      </c>
      <c r="J228" t="s">
        <v>853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>
        <v>1</v>
      </c>
      <c r="U228">
        <v>18</v>
      </c>
      <c r="V228">
        <v>2010</v>
      </c>
      <c r="W228" s="2">
        <v>40196</v>
      </c>
      <c r="X228" t="s">
        <v>23507</v>
      </c>
      <c r="Y228" t="str">
        <f>TEXT(DATE(Table1_1[[#This Row],[Year]],Table1_1[[#This Row],[Month]],Table1_1[[#This Row],[Day]]),"MMMM")</f>
        <v>January</v>
      </c>
      <c r="Z228" t="str">
        <f>_xlfn.CONCAT(Table1_1[[#This Row],[MonthNo]],-Table1_1[[#This Row],[Year]])</f>
        <v>January-2010</v>
      </c>
    </row>
    <row r="229" spans="1:26" x14ac:dyDescent="0.25">
      <c r="A229">
        <v>18372299</v>
      </c>
      <c r="B229" t="s">
        <v>855</v>
      </c>
      <c r="C229">
        <v>1</v>
      </c>
      <c r="D229" t="s">
        <v>21</v>
      </c>
      <c r="E229" t="s">
        <v>856</v>
      </c>
      <c r="F229" t="s">
        <v>130</v>
      </c>
      <c r="G229" t="s">
        <v>131</v>
      </c>
      <c r="H229">
        <v>77.284238099999996</v>
      </c>
      <c r="I229">
        <v>28.618546299999998</v>
      </c>
      <c r="J229" t="s">
        <v>663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>
        <v>1</v>
      </c>
      <c r="U229">
        <v>11</v>
      </c>
      <c r="V229">
        <v>2018</v>
      </c>
      <c r="W229" s="2">
        <v>43111</v>
      </c>
      <c r="X229" t="s">
        <v>23507</v>
      </c>
      <c r="Y229" t="str">
        <f>TEXT(DATE(Table1_1[[#This Row],[Year]],Table1_1[[#This Row],[Month]],Table1_1[[#This Row],[Day]]),"MMMM")</f>
        <v>January</v>
      </c>
      <c r="Z229" t="str">
        <f>_xlfn.CONCAT(Table1_1[[#This Row],[MonthNo]],-Table1_1[[#This Row],[Year]])</f>
        <v>January-2018</v>
      </c>
    </row>
    <row r="230" spans="1:26" x14ac:dyDescent="0.25">
      <c r="A230">
        <v>18478389</v>
      </c>
      <c r="B230" t="s">
        <v>858</v>
      </c>
      <c r="C230">
        <v>1</v>
      </c>
      <c r="D230" t="s">
        <v>21</v>
      </c>
      <c r="E230" t="s">
        <v>859</v>
      </c>
      <c r="F230" t="s">
        <v>70</v>
      </c>
      <c r="G230" t="s">
        <v>71</v>
      </c>
      <c r="H230">
        <v>77.178486699999993</v>
      </c>
      <c r="I230">
        <v>28.575160100000002</v>
      </c>
      <c r="J230" t="s">
        <v>754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>
        <v>1</v>
      </c>
      <c r="U230">
        <v>20</v>
      </c>
      <c r="V230">
        <v>2014</v>
      </c>
      <c r="W230" s="2">
        <v>41659</v>
      </c>
      <c r="X230" t="s">
        <v>23507</v>
      </c>
      <c r="Y230" t="str">
        <f>TEXT(DATE(Table1_1[[#This Row],[Year]],Table1_1[[#This Row],[Month]],Table1_1[[#This Row],[Day]]),"MMMM")</f>
        <v>January</v>
      </c>
      <c r="Z230" t="str">
        <f>_xlfn.CONCAT(Table1_1[[#This Row],[MonthNo]],-Table1_1[[#This Row],[Year]])</f>
        <v>January-2014</v>
      </c>
    </row>
    <row r="231" spans="1:26" x14ac:dyDescent="0.25">
      <c r="A231">
        <v>18265712</v>
      </c>
      <c r="B231" t="s">
        <v>861</v>
      </c>
      <c r="C231">
        <v>1</v>
      </c>
      <c r="D231" t="s">
        <v>21</v>
      </c>
      <c r="E231" t="s">
        <v>86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770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>
        <v>12</v>
      </c>
      <c r="U231">
        <v>16</v>
      </c>
      <c r="V231">
        <v>2013</v>
      </c>
      <c r="W231" s="2">
        <v>41624</v>
      </c>
      <c r="X231" t="s">
        <v>23508</v>
      </c>
      <c r="Y231" t="str">
        <f>TEXT(DATE(Table1_1[[#This Row],[Year]],Table1_1[[#This Row],[Month]],Table1_1[[#This Row],[Day]]),"MMMM")</f>
        <v>December</v>
      </c>
      <c r="Z231" t="str">
        <f>_xlfn.CONCAT(Table1_1[[#This Row],[MonthNo]],-Table1_1[[#This Row],[Year]])</f>
        <v>December-2013</v>
      </c>
    </row>
    <row r="232" spans="1:26" x14ac:dyDescent="0.25">
      <c r="A232">
        <v>18375201</v>
      </c>
      <c r="B232" t="s">
        <v>864</v>
      </c>
      <c r="C232">
        <v>1</v>
      </c>
      <c r="D232" t="s">
        <v>21</v>
      </c>
      <c r="E232" t="s">
        <v>865</v>
      </c>
      <c r="F232" t="s">
        <v>833</v>
      </c>
      <c r="G232" t="s">
        <v>834</v>
      </c>
      <c r="H232">
        <v>77.190167299999999</v>
      </c>
      <c r="I232">
        <v>28.526619199999999</v>
      </c>
      <c r="J232" t="s">
        <v>825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>
        <v>12</v>
      </c>
      <c r="U232">
        <v>17</v>
      </c>
      <c r="V232">
        <v>2012</v>
      </c>
      <c r="W232" s="2">
        <v>41260</v>
      </c>
      <c r="X232" t="s">
        <v>23508</v>
      </c>
      <c r="Y232" t="str">
        <f>TEXT(DATE(Table1_1[[#This Row],[Year]],Table1_1[[#This Row],[Month]],Table1_1[[#This Row],[Day]]),"MMMM")</f>
        <v>December</v>
      </c>
      <c r="Z232" t="str">
        <f>_xlfn.CONCAT(Table1_1[[#This Row],[MonthNo]],-Table1_1[[#This Row],[Year]])</f>
        <v>December-2012</v>
      </c>
    </row>
    <row r="233" spans="1:26" x14ac:dyDescent="0.25">
      <c r="A233">
        <v>18419424</v>
      </c>
      <c r="B233" t="s">
        <v>867</v>
      </c>
      <c r="C233">
        <v>1</v>
      </c>
      <c r="D233" t="s">
        <v>21</v>
      </c>
      <c r="E233" t="s">
        <v>868</v>
      </c>
      <c r="F233" t="s">
        <v>75</v>
      </c>
      <c r="G233" t="s">
        <v>76</v>
      </c>
      <c r="H233">
        <v>77.307288819999997</v>
      </c>
      <c r="I233">
        <v>28.591555799999998</v>
      </c>
      <c r="J233" t="s">
        <v>644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>
        <v>12</v>
      </c>
      <c r="U233">
        <v>15</v>
      </c>
      <c r="V233">
        <v>2010</v>
      </c>
      <c r="W233" s="2">
        <v>40527</v>
      </c>
      <c r="X233" t="s">
        <v>23508</v>
      </c>
      <c r="Y233" t="str">
        <f>TEXT(DATE(Table1_1[[#This Row],[Year]],Table1_1[[#This Row],[Month]],Table1_1[[#This Row],[Day]]),"MMMM")</f>
        <v>December</v>
      </c>
      <c r="Z233" t="str">
        <f>_xlfn.CONCAT(Table1_1[[#This Row],[MonthNo]],-Table1_1[[#This Row],[Year]])</f>
        <v>December-2010</v>
      </c>
    </row>
    <row r="234" spans="1:26" x14ac:dyDescent="0.25">
      <c r="A234">
        <v>18414469</v>
      </c>
      <c r="B234" t="s">
        <v>870</v>
      </c>
      <c r="C234">
        <v>1</v>
      </c>
      <c r="D234" t="s">
        <v>21</v>
      </c>
      <c r="E234" t="s">
        <v>871</v>
      </c>
      <c r="F234" t="s">
        <v>443</v>
      </c>
      <c r="G234" t="s">
        <v>444</v>
      </c>
      <c r="H234">
        <v>77.246045300000006</v>
      </c>
      <c r="I234">
        <v>28.559078100000001</v>
      </c>
      <c r="J234" t="s">
        <v>872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>
        <v>11</v>
      </c>
      <c r="U234">
        <v>12</v>
      </c>
      <c r="V234">
        <v>2012</v>
      </c>
      <c r="W234" s="2">
        <v>41225</v>
      </c>
      <c r="X234" t="s">
        <v>23508</v>
      </c>
      <c r="Y234" t="str">
        <f>TEXT(DATE(Table1_1[[#This Row],[Year]],Table1_1[[#This Row],[Month]],Table1_1[[#This Row],[Day]]),"MMMM")</f>
        <v>November</v>
      </c>
      <c r="Z234" t="str">
        <f>_xlfn.CONCAT(Table1_1[[#This Row],[MonthNo]],-Table1_1[[#This Row],[Year]])</f>
        <v>November-2012</v>
      </c>
    </row>
    <row r="235" spans="1:26" x14ac:dyDescent="0.25">
      <c r="A235">
        <v>18464637</v>
      </c>
      <c r="B235" t="s">
        <v>874</v>
      </c>
      <c r="C235">
        <v>1</v>
      </c>
      <c r="D235" t="s">
        <v>21</v>
      </c>
      <c r="E235" t="s">
        <v>875</v>
      </c>
      <c r="F235" t="s">
        <v>193</v>
      </c>
      <c r="G235" t="s">
        <v>194</v>
      </c>
      <c r="H235">
        <v>77.192035200000007</v>
      </c>
      <c r="I235">
        <v>28.698891</v>
      </c>
      <c r="J235" t="s">
        <v>644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>
        <v>11</v>
      </c>
      <c r="U235">
        <v>2</v>
      </c>
      <c r="V235">
        <v>2010</v>
      </c>
      <c r="W235" s="2">
        <v>40484</v>
      </c>
      <c r="X235" t="s">
        <v>23508</v>
      </c>
      <c r="Y235" t="str">
        <f>TEXT(DATE(Table1_1[[#This Row],[Year]],Table1_1[[#This Row],[Month]],Table1_1[[#This Row],[Day]]),"MMMM")</f>
        <v>November</v>
      </c>
      <c r="Z235" t="str">
        <f>_xlfn.CONCAT(Table1_1[[#This Row],[MonthNo]],-Table1_1[[#This Row],[Year]])</f>
        <v>November-2010</v>
      </c>
    </row>
    <row r="236" spans="1:26" x14ac:dyDescent="0.25">
      <c r="A236">
        <v>18458658</v>
      </c>
      <c r="B236" t="s">
        <v>877</v>
      </c>
      <c r="C236">
        <v>1</v>
      </c>
      <c r="D236" t="s">
        <v>21</v>
      </c>
      <c r="E236" t="s">
        <v>878</v>
      </c>
      <c r="F236" t="s">
        <v>879</v>
      </c>
      <c r="G236" t="s">
        <v>880</v>
      </c>
      <c r="H236">
        <v>77.196096999999995</v>
      </c>
      <c r="I236">
        <v>28.6689477</v>
      </c>
      <c r="J236" t="s">
        <v>770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>
        <v>11</v>
      </c>
      <c r="U236">
        <v>22</v>
      </c>
      <c r="V236">
        <v>2012</v>
      </c>
      <c r="W236" s="2">
        <v>41235</v>
      </c>
      <c r="X236" t="s">
        <v>23508</v>
      </c>
      <c r="Y236" t="str">
        <f>TEXT(DATE(Table1_1[[#This Row],[Year]],Table1_1[[#This Row],[Month]],Table1_1[[#This Row],[Day]]),"MMMM")</f>
        <v>November</v>
      </c>
      <c r="Z236" t="str">
        <f>_xlfn.CONCAT(Table1_1[[#This Row],[MonthNo]],-Table1_1[[#This Row],[Year]])</f>
        <v>November-2012</v>
      </c>
    </row>
    <row r="237" spans="1:26" x14ac:dyDescent="0.25">
      <c r="A237">
        <v>18361932</v>
      </c>
      <c r="B237" t="s">
        <v>752</v>
      </c>
      <c r="C237">
        <v>1</v>
      </c>
      <c r="D237" t="s">
        <v>21</v>
      </c>
      <c r="E237" t="s">
        <v>882</v>
      </c>
      <c r="F237" t="s">
        <v>40</v>
      </c>
      <c r="G237" t="s">
        <v>41</v>
      </c>
      <c r="H237">
        <v>77.1333427</v>
      </c>
      <c r="I237">
        <v>28.548914700000001</v>
      </c>
      <c r="J237" t="s">
        <v>754</v>
      </c>
      <c r="K237" t="s">
        <v>26</v>
      </c>
      <c r="L237" t="s">
        <v>27</v>
      </c>
      <c r="M237" t="s">
        <v>3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>
        <v>11</v>
      </c>
      <c r="U237">
        <v>1</v>
      </c>
      <c r="V237">
        <v>2018</v>
      </c>
      <c r="W237" s="2">
        <v>43405</v>
      </c>
      <c r="X237" t="s">
        <v>23508</v>
      </c>
      <c r="Y237" t="str">
        <f>TEXT(DATE(Table1_1[[#This Row],[Year]],Table1_1[[#This Row],[Month]],Table1_1[[#This Row],[Day]]),"MMMM")</f>
        <v>November</v>
      </c>
      <c r="Z237" t="str">
        <f>_xlfn.CONCAT(Table1_1[[#This Row],[MonthNo]],-Table1_1[[#This Row],[Year]])</f>
        <v>November-2018</v>
      </c>
    </row>
    <row r="238" spans="1:26" x14ac:dyDescent="0.25">
      <c r="A238">
        <v>18313112</v>
      </c>
      <c r="B238" t="s">
        <v>884</v>
      </c>
      <c r="C238">
        <v>1</v>
      </c>
      <c r="D238" t="s">
        <v>21</v>
      </c>
      <c r="E238" t="s">
        <v>885</v>
      </c>
      <c r="F238" t="s">
        <v>40</v>
      </c>
      <c r="G238" t="s">
        <v>41</v>
      </c>
      <c r="H238">
        <v>77.129370899999998</v>
      </c>
      <c r="I238">
        <v>28.550516500000001</v>
      </c>
      <c r="J238" t="s">
        <v>677</v>
      </c>
      <c r="K238" t="s">
        <v>26</v>
      </c>
      <c r="L238" t="s">
        <v>3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>
        <v>11</v>
      </c>
      <c r="U238">
        <v>6</v>
      </c>
      <c r="V238">
        <v>2016</v>
      </c>
      <c r="W238" s="2">
        <v>42680</v>
      </c>
      <c r="X238" t="s">
        <v>23508</v>
      </c>
      <c r="Y238" t="str">
        <f>TEXT(DATE(Table1_1[[#This Row],[Year]],Table1_1[[#This Row],[Month]],Table1_1[[#This Row],[Day]]),"MMMM")</f>
        <v>November</v>
      </c>
      <c r="Z238" t="str">
        <f>_xlfn.CONCAT(Table1_1[[#This Row],[MonthNo]],-Table1_1[[#This Row],[Year]])</f>
        <v>November-2016</v>
      </c>
    </row>
    <row r="239" spans="1:26" x14ac:dyDescent="0.25">
      <c r="A239">
        <v>18434343</v>
      </c>
      <c r="B239" t="s">
        <v>887</v>
      </c>
      <c r="C239">
        <v>1</v>
      </c>
      <c r="D239" t="s">
        <v>21</v>
      </c>
      <c r="E239" t="s">
        <v>888</v>
      </c>
      <c r="F239" t="s">
        <v>70</v>
      </c>
      <c r="G239" t="s">
        <v>71</v>
      </c>
      <c r="H239">
        <v>77.1760606</v>
      </c>
      <c r="I239">
        <v>28.5660557</v>
      </c>
      <c r="J239" t="s">
        <v>644</v>
      </c>
      <c r="K239" t="s">
        <v>26</v>
      </c>
      <c r="L239" t="s">
        <v>27</v>
      </c>
      <c r="M239" t="s">
        <v>3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>
        <v>11</v>
      </c>
      <c r="U239">
        <v>24</v>
      </c>
      <c r="V239">
        <v>2013</v>
      </c>
      <c r="W239" s="2">
        <v>41602</v>
      </c>
      <c r="X239" t="s">
        <v>23508</v>
      </c>
      <c r="Y239" t="str">
        <f>TEXT(DATE(Table1_1[[#This Row],[Year]],Table1_1[[#This Row],[Month]],Table1_1[[#This Row],[Day]]),"MMMM")</f>
        <v>November</v>
      </c>
      <c r="Z239" t="str">
        <f>_xlfn.CONCAT(Table1_1[[#This Row],[MonthNo]],-Table1_1[[#This Row],[Year]])</f>
        <v>November-2013</v>
      </c>
    </row>
    <row r="240" spans="1:26" x14ac:dyDescent="0.25">
      <c r="A240">
        <v>18469940</v>
      </c>
      <c r="B240" t="s">
        <v>890</v>
      </c>
      <c r="C240">
        <v>1</v>
      </c>
      <c r="D240" t="s">
        <v>21</v>
      </c>
      <c r="E240" t="s">
        <v>891</v>
      </c>
      <c r="F240" t="s">
        <v>892</v>
      </c>
      <c r="G240" t="s">
        <v>893</v>
      </c>
      <c r="H240">
        <v>77.229470000000006</v>
      </c>
      <c r="I240">
        <v>28.637043999999999</v>
      </c>
      <c r="J240" t="s">
        <v>819</v>
      </c>
      <c r="K240" t="s">
        <v>26</v>
      </c>
      <c r="L240" t="s">
        <v>27</v>
      </c>
      <c r="M240" t="s">
        <v>3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>
        <v>10</v>
      </c>
      <c r="U240">
        <v>28</v>
      </c>
      <c r="V240">
        <v>2011</v>
      </c>
      <c r="W240" s="2">
        <v>40844</v>
      </c>
      <c r="X240" t="s">
        <v>23508</v>
      </c>
      <c r="Y240" t="str">
        <f>TEXT(DATE(Table1_1[[#This Row],[Year]],Table1_1[[#This Row],[Month]],Table1_1[[#This Row],[Day]]),"MMMM")</f>
        <v>October</v>
      </c>
      <c r="Z240" t="str">
        <f>_xlfn.CONCAT(Table1_1[[#This Row],[MonthNo]],-Table1_1[[#This Row],[Year]])</f>
        <v>October-2011</v>
      </c>
    </row>
    <row r="241" spans="1:26" x14ac:dyDescent="0.25">
      <c r="A241">
        <v>18312598</v>
      </c>
      <c r="B241" t="s">
        <v>895</v>
      </c>
      <c r="C241">
        <v>1</v>
      </c>
      <c r="D241" t="s">
        <v>21</v>
      </c>
      <c r="E241" t="s">
        <v>896</v>
      </c>
      <c r="F241" t="s">
        <v>443</v>
      </c>
      <c r="G241" t="s">
        <v>444</v>
      </c>
      <c r="H241">
        <v>77.244648799999993</v>
      </c>
      <c r="I241">
        <v>28.556257299999999</v>
      </c>
      <c r="J241" t="s">
        <v>754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>
        <v>10</v>
      </c>
      <c r="U241">
        <v>19</v>
      </c>
      <c r="V241">
        <v>2014</v>
      </c>
      <c r="W241" s="2">
        <v>41931</v>
      </c>
      <c r="X241" t="s">
        <v>23508</v>
      </c>
      <c r="Y241" t="str">
        <f>TEXT(DATE(Table1_1[[#This Row],[Year]],Table1_1[[#This Row],[Month]],Table1_1[[#This Row],[Day]]),"MMMM")</f>
        <v>October</v>
      </c>
      <c r="Z241" t="str">
        <f>_xlfn.CONCAT(Table1_1[[#This Row],[MonthNo]],-Table1_1[[#This Row],[Year]])</f>
        <v>October-2014</v>
      </c>
    </row>
    <row r="242" spans="1:26" x14ac:dyDescent="0.25">
      <c r="A242">
        <v>18261164</v>
      </c>
      <c r="B242" t="s">
        <v>898</v>
      </c>
      <c r="C242">
        <v>1</v>
      </c>
      <c r="D242" t="s">
        <v>21</v>
      </c>
      <c r="E242" t="s">
        <v>899</v>
      </c>
      <c r="F242" t="s">
        <v>681</v>
      </c>
      <c r="G242" t="s">
        <v>682</v>
      </c>
      <c r="H242">
        <v>77.228255899999994</v>
      </c>
      <c r="I242">
        <v>28.701847000000001</v>
      </c>
      <c r="J242" t="s">
        <v>900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>
        <v>10</v>
      </c>
      <c r="U242">
        <v>10</v>
      </c>
      <c r="V242">
        <v>2013</v>
      </c>
      <c r="W242" s="2">
        <v>41557</v>
      </c>
      <c r="X242" t="s">
        <v>23508</v>
      </c>
      <c r="Y242" t="str">
        <f>TEXT(DATE(Table1_1[[#This Row],[Year]],Table1_1[[#This Row],[Month]],Table1_1[[#This Row],[Day]]),"MMMM")</f>
        <v>October</v>
      </c>
      <c r="Z242" t="str">
        <f>_xlfn.CONCAT(Table1_1[[#This Row],[MonthNo]],-Table1_1[[#This Row],[Year]])</f>
        <v>October-2013</v>
      </c>
    </row>
    <row r="243" spans="1:26" x14ac:dyDescent="0.25">
      <c r="A243">
        <v>18354996</v>
      </c>
      <c r="B243" t="s">
        <v>901</v>
      </c>
      <c r="C243">
        <v>1</v>
      </c>
      <c r="D243" t="s">
        <v>21</v>
      </c>
      <c r="E243" t="s">
        <v>902</v>
      </c>
      <c r="F243" t="s">
        <v>351</v>
      </c>
      <c r="G243" t="s">
        <v>352</v>
      </c>
      <c r="H243">
        <v>77.170693</v>
      </c>
      <c r="I243">
        <v>28.558862300000001</v>
      </c>
      <c r="J243" t="s">
        <v>746</v>
      </c>
      <c r="K243" t="s">
        <v>26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>
        <v>10</v>
      </c>
      <c r="U243">
        <v>21</v>
      </c>
      <c r="V243">
        <v>2012</v>
      </c>
      <c r="W243" s="2">
        <v>41203</v>
      </c>
      <c r="X243" t="s">
        <v>23508</v>
      </c>
      <c r="Y243" t="str">
        <f>TEXT(DATE(Table1_1[[#This Row],[Year]],Table1_1[[#This Row],[Month]],Table1_1[[#This Row],[Day]]),"MMMM")</f>
        <v>October</v>
      </c>
      <c r="Z243" t="str">
        <f>_xlfn.CONCAT(Table1_1[[#This Row],[MonthNo]],-Table1_1[[#This Row],[Year]])</f>
        <v>October-2012</v>
      </c>
    </row>
    <row r="244" spans="1:26" x14ac:dyDescent="0.25">
      <c r="A244">
        <v>18440160</v>
      </c>
      <c r="B244" t="s">
        <v>904</v>
      </c>
      <c r="C244">
        <v>1</v>
      </c>
      <c r="D244" t="s">
        <v>21</v>
      </c>
      <c r="E244" t="s">
        <v>905</v>
      </c>
      <c r="F244" t="s">
        <v>172</v>
      </c>
      <c r="G244" t="s">
        <v>173</v>
      </c>
      <c r="H244">
        <v>77.214375000000004</v>
      </c>
      <c r="I244">
        <v>28.507952</v>
      </c>
      <c r="J244" t="s">
        <v>644</v>
      </c>
      <c r="K244" t="s">
        <v>26</v>
      </c>
      <c r="L244" t="s">
        <v>27</v>
      </c>
      <c r="M244" t="s">
        <v>3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>
        <v>10</v>
      </c>
      <c r="U244">
        <v>17</v>
      </c>
      <c r="V244">
        <v>2016</v>
      </c>
      <c r="W244" s="2">
        <v>42660</v>
      </c>
      <c r="X244" t="s">
        <v>23508</v>
      </c>
      <c r="Y244" t="str">
        <f>TEXT(DATE(Table1_1[[#This Row],[Year]],Table1_1[[#This Row],[Month]],Table1_1[[#This Row],[Day]]),"MMMM")</f>
        <v>October</v>
      </c>
      <c r="Z244" t="str">
        <f>_xlfn.CONCAT(Table1_1[[#This Row],[MonthNo]],-Table1_1[[#This Row],[Year]])</f>
        <v>October-2016</v>
      </c>
    </row>
    <row r="245" spans="1:26" x14ac:dyDescent="0.25">
      <c r="A245">
        <v>18335692</v>
      </c>
      <c r="B245" t="s">
        <v>907</v>
      </c>
      <c r="C245">
        <v>1</v>
      </c>
      <c r="D245" t="s">
        <v>21</v>
      </c>
      <c r="E245" t="s">
        <v>908</v>
      </c>
      <c r="F245" t="s">
        <v>638</v>
      </c>
      <c r="G245" t="s">
        <v>639</v>
      </c>
      <c r="H245">
        <v>77.314780299999995</v>
      </c>
      <c r="I245">
        <v>28.651996100000002</v>
      </c>
      <c r="J245" t="s">
        <v>760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>
        <v>9</v>
      </c>
      <c r="U245">
        <v>1</v>
      </c>
      <c r="V245">
        <v>2014</v>
      </c>
      <c r="W245" s="2">
        <v>41883</v>
      </c>
      <c r="X245" t="s">
        <v>23505</v>
      </c>
      <c r="Y245" t="str">
        <f>TEXT(DATE(Table1_1[[#This Row],[Year]],Table1_1[[#This Row],[Month]],Table1_1[[#This Row],[Day]]),"MMMM")</f>
        <v>September</v>
      </c>
      <c r="Z245" t="str">
        <f>_xlfn.CONCAT(Table1_1[[#This Row],[MonthNo]],-Table1_1[[#This Row],[Year]])</f>
        <v>September-2014</v>
      </c>
    </row>
    <row r="246" spans="1:26" x14ac:dyDescent="0.25">
      <c r="A246">
        <v>18460325</v>
      </c>
      <c r="B246" t="s">
        <v>910</v>
      </c>
      <c r="C246">
        <v>1</v>
      </c>
      <c r="D246" t="s">
        <v>21</v>
      </c>
      <c r="E246" t="s">
        <v>911</v>
      </c>
      <c r="F246" t="s">
        <v>879</v>
      </c>
      <c r="G246" t="s">
        <v>880</v>
      </c>
      <c r="H246">
        <v>77.207901399999997</v>
      </c>
      <c r="I246">
        <v>28.6766471</v>
      </c>
      <c r="J246" t="s">
        <v>715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>
        <v>9</v>
      </c>
      <c r="U246">
        <v>10</v>
      </c>
      <c r="V246">
        <v>2010</v>
      </c>
      <c r="W246" s="2">
        <v>40431</v>
      </c>
      <c r="X246" t="s">
        <v>23505</v>
      </c>
      <c r="Y246" t="str">
        <f>TEXT(DATE(Table1_1[[#This Row],[Year]],Table1_1[[#This Row],[Month]],Table1_1[[#This Row],[Day]]),"MMMM")</f>
        <v>September</v>
      </c>
      <c r="Z246" t="str">
        <f>_xlfn.CONCAT(Table1_1[[#This Row],[MonthNo]],-Table1_1[[#This Row],[Year]])</f>
        <v>September-2010</v>
      </c>
    </row>
    <row r="247" spans="1:26" x14ac:dyDescent="0.25">
      <c r="A247">
        <v>18294237</v>
      </c>
      <c r="B247" t="s">
        <v>913</v>
      </c>
      <c r="C247">
        <v>1</v>
      </c>
      <c r="D247" t="s">
        <v>21</v>
      </c>
      <c r="E247" t="s">
        <v>914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715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>
        <v>9</v>
      </c>
      <c r="U247">
        <v>3</v>
      </c>
      <c r="V247">
        <v>2016</v>
      </c>
      <c r="W247" s="2">
        <v>42616</v>
      </c>
      <c r="X247" t="s">
        <v>23505</v>
      </c>
      <c r="Y247" t="str">
        <f>TEXT(DATE(Table1_1[[#This Row],[Year]],Table1_1[[#This Row],[Month]],Table1_1[[#This Row],[Day]]),"MMMM")</f>
        <v>September</v>
      </c>
      <c r="Z247" t="str">
        <f>_xlfn.CONCAT(Table1_1[[#This Row],[MonthNo]],-Table1_1[[#This Row],[Year]])</f>
        <v>September-2016</v>
      </c>
    </row>
    <row r="248" spans="1:26" x14ac:dyDescent="0.25">
      <c r="A248">
        <v>18449646</v>
      </c>
      <c r="B248" t="s">
        <v>916</v>
      </c>
      <c r="C248">
        <v>1</v>
      </c>
      <c r="D248" t="s">
        <v>21</v>
      </c>
      <c r="E248" t="s">
        <v>917</v>
      </c>
      <c r="F248" t="s">
        <v>656</v>
      </c>
      <c r="G248" t="s">
        <v>657</v>
      </c>
      <c r="H248">
        <v>77.155584500000003</v>
      </c>
      <c r="I248">
        <v>28.683434800000001</v>
      </c>
      <c r="J248" t="s">
        <v>918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>
        <v>9</v>
      </c>
      <c r="U248">
        <v>26</v>
      </c>
      <c r="V248">
        <v>2016</v>
      </c>
      <c r="W248" s="2">
        <v>42639</v>
      </c>
      <c r="X248" t="s">
        <v>23505</v>
      </c>
      <c r="Y248" t="str">
        <f>TEXT(DATE(Table1_1[[#This Row],[Year]],Table1_1[[#This Row],[Month]],Table1_1[[#This Row],[Day]]),"MMMM")</f>
        <v>September</v>
      </c>
      <c r="Z248" t="str">
        <f>_xlfn.CONCAT(Table1_1[[#This Row],[MonthNo]],-Table1_1[[#This Row],[Year]])</f>
        <v>September-2016</v>
      </c>
    </row>
    <row r="249" spans="1:26" x14ac:dyDescent="0.25">
      <c r="A249">
        <v>18421464</v>
      </c>
      <c r="B249" t="s">
        <v>920</v>
      </c>
      <c r="C249">
        <v>1</v>
      </c>
      <c r="D249" t="s">
        <v>21</v>
      </c>
      <c r="E249" t="s">
        <v>921</v>
      </c>
      <c r="F249" t="s">
        <v>922</v>
      </c>
      <c r="G249" t="s">
        <v>923</v>
      </c>
      <c r="H249">
        <v>77.276253299999993</v>
      </c>
      <c r="I249">
        <v>28.6302238</v>
      </c>
      <c r="J249" t="s">
        <v>70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>
        <v>9</v>
      </c>
      <c r="U249">
        <v>3</v>
      </c>
      <c r="V249">
        <v>2010</v>
      </c>
      <c r="W249" s="2">
        <v>40424</v>
      </c>
      <c r="X249" t="s">
        <v>23505</v>
      </c>
      <c r="Y249" t="str">
        <f>TEXT(DATE(Table1_1[[#This Row],[Year]],Table1_1[[#This Row],[Month]],Table1_1[[#This Row],[Day]]),"MMMM")</f>
        <v>September</v>
      </c>
      <c r="Z249" t="str">
        <f>_xlfn.CONCAT(Table1_1[[#This Row],[MonthNo]],-Table1_1[[#This Row],[Year]])</f>
        <v>September-2010</v>
      </c>
    </row>
    <row r="250" spans="1:26" x14ac:dyDescent="0.25">
      <c r="A250">
        <v>18440394</v>
      </c>
      <c r="B250" t="s">
        <v>925</v>
      </c>
      <c r="C250">
        <v>1</v>
      </c>
      <c r="D250" t="s">
        <v>21</v>
      </c>
      <c r="E250" t="s">
        <v>926</v>
      </c>
      <c r="F250" t="s">
        <v>922</v>
      </c>
      <c r="G250" t="s">
        <v>923</v>
      </c>
      <c r="H250">
        <v>77.277773300000007</v>
      </c>
      <c r="I250">
        <v>28.630200599999998</v>
      </c>
      <c r="J250" t="s">
        <v>927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>
        <v>9</v>
      </c>
      <c r="U250">
        <v>26</v>
      </c>
      <c r="V250">
        <v>2014</v>
      </c>
      <c r="W250" s="2">
        <v>41908</v>
      </c>
      <c r="X250" t="s">
        <v>23505</v>
      </c>
      <c r="Y250" t="str">
        <f>TEXT(DATE(Table1_1[[#This Row],[Year]],Table1_1[[#This Row],[Month]],Table1_1[[#This Row],[Day]]),"MMMM")</f>
        <v>September</v>
      </c>
      <c r="Z250" t="str">
        <f>_xlfn.CONCAT(Table1_1[[#This Row],[MonthNo]],-Table1_1[[#This Row],[Year]])</f>
        <v>September-2014</v>
      </c>
    </row>
    <row r="251" spans="1:26" x14ac:dyDescent="0.25">
      <c r="A251">
        <v>18489804</v>
      </c>
      <c r="B251" t="s">
        <v>929</v>
      </c>
      <c r="C251">
        <v>1</v>
      </c>
      <c r="D251" t="s">
        <v>21</v>
      </c>
      <c r="E251" t="s">
        <v>930</v>
      </c>
      <c r="F251" t="s">
        <v>222</v>
      </c>
      <c r="G251" t="s">
        <v>223</v>
      </c>
      <c r="H251">
        <v>77.145707900000005</v>
      </c>
      <c r="I251">
        <v>28.4946506</v>
      </c>
      <c r="J251" t="s">
        <v>931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>
        <v>9</v>
      </c>
      <c r="U251">
        <v>26</v>
      </c>
      <c r="V251">
        <v>2014</v>
      </c>
      <c r="W251" s="2">
        <v>41908</v>
      </c>
      <c r="X251" t="s">
        <v>23505</v>
      </c>
      <c r="Y251" t="str">
        <f>TEXT(DATE(Table1_1[[#This Row],[Year]],Table1_1[[#This Row],[Month]],Table1_1[[#This Row],[Day]]),"MMMM")</f>
        <v>September</v>
      </c>
      <c r="Z251" t="str">
        <f>_xlfn.CONCAT(Table1_1[[#This Row],[MonthNo]],-Table1_1[[#This Row],[Year]])</f>
        <v>September-2014</v>
      </c>
    </row>
    <row r="252" spans="1:26" x14ac:dyDescent="0.25">
      <c r="A252">
        <v>18425772</v>
      </c>
      <c r="B252" t="s">
        <v>932</v>
      </c>
      <c r="C252">
        <v>1</v>
      </c>
      <c r="D252" t="s">
        <v>21</v>
      </c>
      <c r="E252" t="s">
        <v>933</v>
      </c>
      <c r="F252" t="s">
        <v>351</v>
      </c>
      <c r="G252" t="s">
        <v>352</v>
      </c>
      <c r="H252">
        <v>77.171921499999996</v>
      </c>
      <c r="I252">
        <v>28.5564964</v>
      </c>
      <c r="J252" t="s">
        <v>701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>
        <v>9</v>
      </c>
      <c r="U252">
        <v>20</v>
      </c>
      <c r="V252">
        <v>2011</v>
      </c>
      <c r="W252" s="2">
        <v>40806</v>
      </c>
      <c r="X252" t="s">
        <v>23505</v>
      </c>
      <c r="Y252" t="str">
        <f>TEXT(DATE(Table1_1[[#This Row],[Year]],Table1_1[[#This Row],[Month]],Table1_1[[#This Row],[Day]]),"MMMM")</f>
        <v>September</v>
      </c>
      <c r="Z252" t="str">
        <f>_xlfn.CONCAT(Table1_1[[#This Row],[MonthNo]],-Table1_1[[#This Row],[Year]])</f>
        <v>September-2011</v>
      </c>
    </row>
    <row r="253" spans="1:26" x14ac:dyDescent="0.25">
      <c r="A253">
        <v>9173</v>
      </c>
      <c r="B253" t="s">
        <v>935</v>
      </c>
      <c r="C253">
        <v>1</v>
      </c>
      <c r="D253" t="s">
        <v>21</v>
      </c>
      <c r="E253" t="s">
        <v>936</v>
      </c>
      <c r="F253" t="s">
        <v>109</v>
      </c>
      <c r="G253" t="s">
        <v>110</v>
      </c>
      <c r="H253">
        <v>77.0625067</v>
      </c>
      <c r="I253">
        <v>28.676145500000001</v>
      </c>
      <c r="J253" t="s">
        <v>937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>
        <v>9</v>
      </c>
      <c r="U253">
        <v>7</v>
      </c>
      <c r="V253">
        <v>2010</v>
      </c>
      <c r="W253" s="2">
        <v>40428</v>
      </c>
      <c r="X253" t="s">
        <v>23505</v>
      </c>
      <c r="Y253" t="str">
        <f>TEXT(DATE(Table1_1[[#This Row],[Year]],Table1_1[[#This Row],[Month]],Table1_1[[#This Row],[Day]]),"MMMM")</f>
        <v>September</v>
      </c>
      <c r="Z253" t="str">
        <f>_xlfn.CONCAT(Table1_1[[#This Row],[MonthNo]],-Table1_1[[#This Row],[Year]])</f>
        <v>September-2010</v>
      </c>
    </row>
    <row r="254" spans="1:26" x14ac:dyDescent="0.25">
      <c r="A254">
        <v>18466389</v>
      </c>
      <c r="B254" t="s">
        <v>939</v>
      </c>
      <c r="C254">
        <v>1</v>
      </c>
      <c r="D254" t="s">
        <v>21</v>
      </c>
      <c r="E254" t="s">
        <v>940</v>
      </c>
      <c r="F254" t="s">
        <v>109</v>
      </c>
      <c r="G254" t="s">
        <v>110</v>
      </c>
      <c r="H254">
        <v>77.081715610000003</v>
      </c>
      <c r="I254">
        <v>28.692523779999998</v>
      </c>
      <c r="J254" t="s">
        <v>764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>
        <v>9</v>
      </c>
      <c r="U254">
        <v>17</v>
      </c>
      <c r="V254">
        <v>2011</v>
      </c>
      <c r="W254" s="2">
        <v>40803</v>
      </c>
      <c r="X254" t="s">
        <v>23505</v>
      </c>
      <c r="Y254" t="str">
        <f>TEXT(DATE(Table1_1[[#This Row],[Year]],Table1_1[[#This Row],[Month]],Table1_1[[#This Row],[Day]]),"MMMM")</f>
        <v>September</v>
      </c>
      <c r="Z254" t="str">
        <f>_xlfn.CONCAT(Table1_1[[#This Row],[MonthNo]],-Table1_1[[#This Row],[Year]])</f>
        <v>September-2011</v>
      </c>
    </row>
    <row r="255" spans="1:26" x14ac:dyDescent="0.25">
      <c r="A255">
        <v>18434504</v>
      </c>
      <c r="B255" t="s">
        <v>942</v>
      </c>
      <c r="C255">
        <v>1</v>
      </c>
      <c r="D255" t="s">
        <v>21</v>
      </c>
      <c r="E255" t="s">
        <v>943</v>
      </c>
      <c r="F255" t="s">
        <v>944</v>
      </c>
      <c r="G255" t="s">
        <v>945</v>
      </c>
      <c r="H255">
        <v>77.244062600000007</v>
      </c>
      <c r="I255">
        <v>28.591272</v>
      </c>
      <c r="J255" t="s">
        <v>715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>
        <v>9</v>
      </c>
      <c r="U255">
        <v>15</v>
      </c>
      <c r="V255">
        <v>2010</v>
      </c>
      <c r="W255" s="2">
        <v>40436</v>
      </c>
      <c r="X255" t="s">
        <v>23505</v>
      </c>
      <c r="Y255" t="str">
        <f>TEXT(DATE(Table1_1[[#This Row],[Year]],Table1_1[[#This Row],[Month]],Table1_1[[#This Row],[Day]]),"MMMM")</f>
        <v>September</v>
      </c>
      <c r="Z255" t="str">
        <f>_xlfn.CONCAT(Table1_1[[#This Row],[MonthNo]],-Table1_1[[#This Row],[Year]])</f>
        <v>September-2010</v>
      </c>
    </row>
    <row r="256" spans="1:26" x14ac:dyDescent="0.25">
      <c r="A256">
        <v>18396418</v>
      </c>
      <c r="B256" t="s">
        <v>947</v>
      </c>
      <c r="C256">
        <v>1</v>
      </c>
      <c r="D256" t="s">
        <v>21</v>
      </c>
      <c r="E256" t="s">
        <v>948</v>
      </c>
      <c r="F256" t="s">
        <v>768</v>
      </c>
      <c r="G256" t="s">
        <v>769</v>
      </c>
      <c r="H256">
        <v>77.193975300000005</v>
      </c>
      <c r="I256">
        <v>28.569660200000001</v>
      </c>
      <c r="J256" t="s">
        <v>949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>
        <v>9</v>
      </c>
      <c r="U256">
        <v>24</v>
      </c>
      <c r="V256">
        <v>2018</v>
      </c>
      <c r="W256" s="2">
        <v>43367</v>
      </c>
      <c r="X256" t="s">
        <v>23505</v>
      </c>
      <c r="Y256" t="str">
        <f>TEXT(DATE(Table1_1[[#This Row],[Year]],Table1_1[[#This Row],[Month]],Table1_1[[#This Row],[Day]]),"MMMM")</f>
        <v>September</v>
      </c>
      <c r="Z256" t="str">
        <f>_xlfn.CONCAT(Table1_1[[#This Row],[MonthNo]],-Table1_1[[#This Row],[Year]])</f>
        <v>September-2018</v>
      </c>
    </row>
    <row r="257" spans="1:26" x14ac:dyDescent="0.25">
      <c r="A257">
        <v>18438465</v>
      </c>
      <c r="B257" t="s">
        <v>950</v>
      </c>
      <c r="C257">
        <v>1</v>
      </c>
      <c r="D257" t="s">
        <v>21</v>
      </c>
      <c r="E257" t="s">
        <v>548</v>
      </c>
      <c r="F257" t="s">
        <v>547</v>
      </c>
      <c r="G257" t="s">
        <v>548</v>
      </c>
      <c r="H257">
        <v>77.2788374</v>
      </c>
      <c r="I257">
        <v>28.628244299999999</v>
      </c>
      <c r="J257" t="s">
        <v>951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>
        <v>9</v>
      </c>
      <c r="U257">
        <v>7</v>
      </c>
      <c r="V257">
        <v>2011</v>
      </c>
      <c r="W257" s="2">
        <v>40793</v>
      </c>
      <c r="X257" t="s">
        <v>23505</v>
      </c>
      <c r="Y257" t="str">
        <f>TEXT(DATE(Table1_1[[#This Row],[Year]],Table1_1[[#This Row],[Month]],Table1_1[[#This Row],[Day]]),"MMMM")</f>
        <v>September</v>
      </c>
      <c r="Z257" t="str">
        <f>_xlfn.CONCAT(Table1_1[[#This Row],[MonthNo]],-Table1_1[[#This Row],[Year]])</f>
        <v>September-2011</v>
      </c>
    </row>
    <row r="258" spans="1:26" x14ac:dyDescent="0.25">
      <c r="A258">
        <v>18492045</v>
      </c>
      <c r="B258" t="s">
        <v>953</v>
      </c>
      <c r="C258">
        <v>1</v>
      </c>
      <c r="D258" t="s">
        <v>21</v>
      </c>
      <c r="E258" t="s">
        <v>954</v>
      </c>
      <c r="F258" t="s">
        <v>266</v>
      </c>
      <c r="G258" t="s">
        <v>265</v>
      </c>
      <c r="H258">
        <v>77.113421000000002</v>
      </c>
      <c r="I258">
        <v>28.638041600000001</v>
      </c>
      <c r="J258" t="s">
        <v>918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>
        <v>9</v>
      </c>
      <c r="U258">
        <v>25</v>
      </c>
      <c r="V258">
        <v>2010</v>
      </c>
      <c r="W258" s="2">
        <v>40446</v>
      </c>
      <c r="X258" t="s">
        <v>23505</v>
      </c>
      <c r="Y258" t="str">
        <f>TEXT(DATE(Table1_1[[#This Row],[Year]],Table1_1[[#This Row],[Month]],Table1_1[[#This Row],[Day]]),"MMMM")</f>
        <v>September</v>
      </c>
      <c r="Z258" t="str">
        <f>_xlfn.CONCAT(Table1_1[[#This Row],[MonthNo]],-Table1_1[[#This Row],[Year]])</f>
        <v>September-2010</v>
      </c>
    </row>
    <row r="259" spans="1:26" x14ac:dyDescent="0.25">
      <c r="A259">
        <v>18292478</v>
      </c>
      <c r="B259" t="s">
        <v>956</v>
      </c>
      <c r="C259">
        <v>1</v>
      </c>
      <c r="D259" t="s">
        <v>21</v>
      </c>
      <c r="E259" t="s">
        <v>957</v>
      </c>
      <c r="F259" t="s">
        <v>958</v>
      </c>
      <c r="G259" t="s">
        <v>959</v>
      </c>
      <c r="H259">
        <v>77.106470900000005</v>
      </c>
      <c r="I259">
        <v>28.642331200000001</v>
      </c>
      <c r="J259" t="s">
        <v>960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>
        <v>9</v>
      </c>
      <c r="U259">
        <v>1</v>
      </c>
      <c r="V259">
        <v>2013</v>
      </c>
      <c r="W259" s="2">
        <v>41518</v>
      </c>
      <c r="X259" t="s">
        <v>23505</v>
      </c>
      <c r="Y259" t="str">
        <f>TEXT(DATE(Table1_1[[#This Row],[Year]],Table1_1[[#This Row],[Month]],Table1_1[[#This Row],[Day]]),"MMMM")</f>
        <v>September</v>
      </c>
      <c r="Z259" t="str">
        <f>_xlfn.CONCAT(Table1_1[[#This Row],[MonthNo]],-Table1_1[[#This Row],[Year]])</f>
        <v>September-2013</v>
      </c>
    </row>
    <row r="260" spans="1:26" x14ac:dyDescent="0.25">
      <c r="A260">
        <v>18227685</v>
      </c>
      <c r="B260" t="s">
        <v>962</v>
      </c>
      <c r="C260">
        <v>1</v>
      </c>
      <c r="D260" t="s">
        <v>21</v>
      </c>
      <c r="E260" t="s">
        <v>963</v>
      </c>
      <c r="F260" t="s">
        <v>964</v>
      </c>
      <c r="G260" t="s">
        <v>965</v>
      </c>
      <c r="H260">
        <v>77.163678219999994</v>
      </c>
      <c r="I260">
        <v>28.557475790000002</v>
      </c>
      <c r="J260" t="s">
        <v>966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>
        <v>9</v>
      </c>
      <c r="U260">
        <v>16</v>
      </c>
      <c r="V260">
        <v>2016</v>
      </c>
      <c r="W260" s="2">
        <v>42629</v>
      </c>
      <c r="X260" t="s">
        <v>23505</v>
      </c>
      <c r="Y260" t="str">
        <f>TEXT(DATE(Table1_1[[#This Row],[Year]],Table1_1[[#This Row],[Month]],Table1_1[[#This Row],[Day]]),"MMMM")</f>
        <v>September</v>
      </c>
      <c r="Z260" t="str">
        <f>_xlfn.CONCAT(Table1_1[[#This Row],[MonthNo]],-Table1_1[[#This Row],[Year]])</f>
        <v>September-2016</v>
      </c>
    </row>
    <row r="261" spans="1:26" x14ac:dyDescent="0.25">
      <c r="A261">
        <v>18420697</v>
      </c>
      <c r="B261" t="s">
        <v>469</v>
      </c>
      <c r="C261">
        <v>1</v>
      </c>
      <c r="D261" t="s">
        <v>21</v>
      </c>
      <c r="E261" t="s">
        <v>968</v>
      </c>
      <c r="F261" t="s">
        <v>75</v>
      </c>
      <c r="G261" t="s">
        <v>76</v>
      </c>
      <c r="H261">
        <v>77.314332800000003</v>
      </c>
      <c r="I261">
        <v>28.601764899999999</v>
      </c>
      <c r="J261" t="s">
        <v>969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>
        <v>9</v>
      </c>
      <c r="U261">
        <v>11</v>
      </c>
      <c r="V261">
        <v>2013</v>
      </c>
      <c r="W261" s="2">
        <v>41528</v>
      </c>
      <c r="X261" t="s">
        <v>23505</v>
      </c>
      <c r="Y261" t="str">
        <f>TEXT(DATE(Table1_1[[#This Row],[Year]],Table1_1[[#This Row],[Month]],Table1_1[[#This Row],[Day]]),"MMMM")</f>
        <v>September</v>
      </c>
      <c r="Z261" t="str">
        <f>_xlfn.CONCAT(Table1_1[[#This Row],[MonthNo]],-Table1_1[[#This Row],[Year]])</f>
        <v>September-2013</v>
      </c>
    </row>
    <row r="262" spans="1:26" x14ac:dyDescent="0.25">
      <c r="A262">
        <v>18424188</v>
      </c>
      <c r="B262" t="s">
        <v>971</v>
      </c>
      <c r="C262">
        <v>1</v>
      </c>
      <c r="D262" t="s">
        <v>21</v>
      </c>
      <c r="E262" t="s">
        <v>972</v>
      </c>
      <c r="F262" t="s">
        <v>75</v>
      </c>
      <c r="G262" t="s">
        <v>76</v>
      </c>
      <c r="H262">
        <v>77.306225229999995</v>
      </c>
      <c r="I262">
        <v>28.589036700000001</v>
      </c>
      <c r="J262" t="s">
        <v>764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>
        <v>9</v>
      </c>
      <c r="U262">
        <v>2</v>
      </c>
      <c r="V262">
        <v>2015</v>
      </c>
      <c r="W262" s="2">
        <v>42249</v>
      </c>
      <c r="X262" t="s">
        <v>23505</v>
      </c>
      <c r="Y262" t="str">
        <f>TEXT(DATE(Table1_1[[#This Row],[Year]],Table1_1[[#This Row],[Month]],Table1_1[[#This Row],[Day]]),"MMMM")</f>
        <v>September</v>
      </c>
      <c r="Z262" t="str">
        <f>_xlfn.CONCAT(Table1_1[[#This Row],[MonthNo]],-Table1_1[[#This Row],[Year]])</f>
        <v>September-2015</v>
      </c>
    </row>
    <row r="263" spans="1:26" x14ac:dyDescent="0.25">
      <c r="A263">
        <v>18421467</v>
      </c>
      <c r="B263" t="s">
        <v>974</v>
      </c>
      <c r="C263">
        <v>1</v>
      </c>
      <c r="D263" t="s">
        <v>21</v>
      </c>
      <c r="E263" t="s">
        <v>975</v>
      </c>
      <c r="F263" t="s">
        <v>273</v>
      </c>
      <c r="G263" t="s">
        <v>274</v>
      </c>
      <c r="H263">
        <v>77.318120149999999</v>
      </c>
      <c r="I263">
        <v>28.671329450000002</v>
      </c>
      <c r="J263" t="s">
        <v>746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>
        <v>9</v>
      </c>
      <c r="U263">
        <v>7</v>
      </c>
      <c r="V263">
        <v>2014</v>
      </c>
      <c r="W263" s="2">
        <v>41889</v>
      </c>
      <c r="X263" t="s">
        <v>23505</v>
      </c>
      <c r="Y263" t="str">
        <f>TEXT(DATE(Table1_1[[#This Row],[Year]],Table1_1[[#This Row],[Month]],Table1_1[[#This Row],[Day]]),"MMMM")</f>
        <v>September</v>
      </c>
      <c r="Z263" t="str">
        <f>_xlfn.CONCAT(Table1_1[[#This Row],[MonthNo]],-Table1_1[[#This Row],[Year]])</f>
        <v>September-2014</v>
      </c>
    </row>
    <row r="264" spans="1:26" x14ac:dyDescent="0.25">
      <c r="A264">
        <v>18424867</v>
      </c>
      <c r="B264" t="s">
        <v>977</v>
      </c>
      <c r="C264">
        <v>1</v>
      </c>
      <c r="D264" t="s">
        <v>21</v>
      </c>
      <c r="E264" t="s">
        <v>978</v>
      </c>
      <c r="F264" t="s">
        <v>180</v>
      </c>
      <c r="G264" t="s">
        <v>181</v>
      </c>
      <c r="H264">
        <v>77.221339799999996</v>
      </c>
      <c r="I264">
        <v>28.7008282</v>
      </c>
      <c r="J264" t="s">
        <v>746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>
        <v>8</v>
      </c>
      <c r="U264">
        <v>22</v>
      </c>
      <c r="V264">
        <v>2012</v>
      </c>
      <c r="W264" s="2">
        <v>41143</v>
      </c>
      <c r="X264" t="s">
        <v>23505</v>
      </c>
      <c r="Y264" t="str">
        <f>TEXT(DATE(Table1_1[[#This Row],[Year]],Table1_1[[#This Row],[Month]],Table1_1[[#This Row],[Day]]),"MMMM")</f>
        <v>August</v>
      </c>
      <c r="Z264" t="str">
        <f>_xlfn.CONCAT(Table1_1[[#This Row],[MonthNo]],-Table1_1[[#This Row],[Year]])</f>
        <v>August-2012</v>
      </c>
    </row>
    <row r="265" spans="1:26" x14ac:dyDescent="0.25">
      <c r="A265">
        <v>18472675</v>
      </c>
      <c r="B265" t="s">
        <v>980</v>
      </c>
      <c r="C265">
        <v>1</v>
      </c>
      <c r="D265" t="s">
        <v>21</v>
      </c>
      <c r="E265" t="s">
        <v>981</v>
      </c>
      <c r="F265" t="s">
        <v>80</v>
      </c>
      <c r="G265" t="s">
        <v>81</v>
      </c>
      <c r="H265">
        <v>77.228615199999993</v>
      </c>
      <c r="I265">
        <v>28.574027300000001</v>
      </c>
      <c r="J265" t="s">
        <v>982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>
        <v>8</v>
      </c>
      <c r="U265">
        <v>24</v>
      </c>
      <c r="V265">
        <v>2012</v>
      </c>
      <c r="W265" s="2">
        <v>41145</v>
      </c>
      <c r="X265" t="s">
        <v>23505</v>
      </c>
      <c r="Y265" t="str">
        <f>TEXT(DATE(Table1_1[[#This Row],[Year]],Table1_1[[#This Row],[Month]],Table1_1[[#This Row],[Day]]),"MMMM")</f>
        <v>August</v>
      </c>
      <c r="Z265" t="str">
        <f>_xlfn.CONCAT(Table1_1[[#This Row],[MonthNo]],-Table1_1[[#This Row],[Year]])</f>
        <v>August-2012</v>
      </c>
    </row>
    <row r="266" spans="1:26" x14ac:dyDescent="0.25">
      <c r="A266">
        <v>18481294</v>
      </c>
      <c r="B266" t="s">
        <v>984</v>
      </c>
      <c r="C266">
        <v>1</v>
      </c>
      <c r="D266" t="s">
        <v>21</v>
      </c>
      <c r="E266" t="s">
        <v>985</v>
      </c>
      <c r="F266" t="s">
        <v>986</v>
      </c>
      <c r="G266" t="s">
        <v>987</v>
      </c>
      <c r="H266">
        <v>77.209703399999995</v>
      </c>
      <c r="I266">
        <v>28.560101</v>
      </c>
      <c r="J266" t="s">
        <v>988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>
        <v>8</v>
      </c>
      <c r="U266">
        <v>4</v>
      </c>
      <c r="V266">
        <v>2018</v>
      </c>
      <c r="W266" s="2">
        <v>43316</v>
      </c>
      <c r="X266" t="s">
        <v>23505</v>
      </c>
      <c r="Y266" t="str">
        <f>TEXT(DATE(Table1_1[[#This Row],[Year]],Table1_1[[#This Row],[Month]],Table1_1[[#This Row],[Day]]),"MMMM")</f>
        <v>August</v>
      </c>
      <c r="Z266" t="str">
        <f>_xlfn.CONCAT(Table1_1[[#This Row],[MonthNo]],-Table1_1[[#This Row],[Year]])</f>
        <v>August-2018</v>
      </c>
    </row>
    <row r="267" spans="1:26" x14ac:dyDescent="0.25">
      <c r="A267">
        <v>18432941</v>
      </c>
      <c r="B267" t="s">
        <v>990</v>
      </c>
      <c r="C267">
        <v>1</v>
      </c>
      <c r="D267" t="s">
        <v>21</v>
      </c>
      <c r="E267" t="s">
        <v>991</v>
      </c>
      <c r="F267" t="s">
        <v>321</v>
      </c>
      <c r="G267" t="s">
        <v>322</v>
      </c>
      <c r="H267">
        <v>77.297446399999998</v>
      </c>
      <c r="I267">
        <v>28.634633099999999</v>
      </c>
      <c r="J267" t="s">
        <v>992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>
        <v>8</v>
      </c>
      <c r="U267">
        <v>19</v>
      </c>
      <c r="V267">
        <v>2015</v>
      </c>
      <c r="W267" s="2">
        <v>42235</v>
      </c>
      <c r="X267" t="s">
        <v>23505</v>
      </c>
      <c r="Y267" t="str">
        <f>TEXT(DATE(Table1_1[[#This Row],[Year]],Table1_1[[#This Row],[Month]],Table1_1[[#This Row],[Day]]),"MMMM")</f>
        <v>August</v>
      </c>
      <c r="Z267" t="str">
        <f>_xlfn.CONCAT(Table1_1[[#This Row],[MonthNo]],-Table1_1[[#This Row],[Year]])</f>
        <v>August-2015</v>
      </c>
    </row>
    <row r="268" spans="1:26" x14ac:dyDescent="0.25">
      <c r="A268">
        <v>18414511</v>
      </c>
      <c r="B268" t="s">
        <v>994</v>
      </c>
      <c r="C268">
        <v>1</v>
      </c>
      <c r="D268" t="s">
        <v>21</v>
      </c>
      <c r="E268" t="s">
        <v>995</v>
      </c>
      <c r="F268" t="s">
        <v>40</v>
      </c>
      <c r="G268" t="s">
        <v>41</v>
      </c>
      <c r="H268">
        <v>77.128131400000001</v>
      </c>
      <c r="I268">
        <v>28.5470234</v>
      </c>
      <c r="J268" t="s">
        <v>648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>
        <v>8</v>
      </c>
      <c r="U268">
        <v>22</v>
      </c>
      <c r="V268">
        <v>2015</v>
      </c>
      <c r="W268" s="2">
        <v>42238</v>
      </c>
      <c r="X268" t="s">
        <v>23505</v>
      </c>
      <c r="Y268" t="str">
        <f>TEXT(DATE(Table1_1[[#This Row],[Year]],Table1_1[[#This Row],[Month]],Table1_1[[#This Row],[Day]]),"MMMM")</f>
        <v>August</v>
      </c>
      <c r="Z268" t="str">
        <f>_xlfn.CONCAT(Table1_1[[#This Row],[MonthNo]],-Table1_1[[#This Row],[Year]])</f>
        <v>August-2015</v>
      </c>
    </row>
    <row r="269" spans="1:26" x14ac:dyDescent="0.25">
      <c r="A269">
        <v>18357534</v>
      </c>
      <c r="B269" t="s">
        <v>997</v>
      </c>
      <c r="C269">
        <v>1</v>
      </c>
      <c r="D269" t="s">
        <v>21</v>
      </c>
      <c r="E269" t="s">
        <v>998</v>
      </c>
      <c r="F269" t="s">
        <v>40</v>
      </c>
      <c r="G269" t="s">
        <v>41</v>
      </c>
      <c r="H269">
        <v>77.124927900000003</v>
      </c>
      <c r="I269">
        <v>28.5429013</v>
      </c>
      <c r="J269" t="s">
        <v>999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>
        <v>8</v>
      </c>
      <c r="U269">
        <v>1</v>
      </c>
      <c r="V269">
        <v>2014</v>
      </c>
      <c r="W269" s="2">
        <v>41852</v>
      </c>
      <c r="X269" t="s">
        <v>23505</v>
      </c>
      <c r="Y269" t="str">
        <f>TEXT(DATE(Table1_1[[#This Row],[Year]],Table1_1[[#This Row],[Month]],Table1_1[[#This Row],[Day]]),"MMMM")</f>
        <v>August</v>
      </c>
      <c r="Z269" t="str">
        <f>_xlfn.CONCAT(Table1_1[[#This Row],[MonthNo]],-Table1_1[[#This Row],[Year]])</f>
        <v>August-2014</v>
      </c>
    </row>
    <row r="270" spans="1:26" x14ac:dyDescent="0.25">
      <c r="A270">
        <v>18471263</v>
      </c>
      <c r="B270" t="s">
        <v>1001</v>
      </c>
      <c r="C270">
        <v>1</v>
      </c>
      <c r="D270" t="s">
        <v>21</v>
      </c>
      <c r="E270" t="s">
        <v>1002</v>
      </c>
      <c r="F270" t="s">
        <v>56</v>
      </c>
      <c r="G270" t="s">
        <v>57</v>
      </c>
      <c r="H270">
        <v>77.002568499999995</v>
      </c>
      <c r="I270">
        <v>28.560520400000001</v>
      </c>
      <c r="J270" t="s">
        <v>1003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>
        <v>8</v>
      </c>
      <c r="U270">
        <v>17</v>
      </c>
      <c r="V270">
        <v>2015</v>
      </c>
      <c r="W270" s="2">
        <v>42233</v>
      </c>
      <c r="X270" t="s">
        <v>23505</v>
      </c>
      <c r="Y270" t="str">
        <f>TEXT(DATE(Table1_1[[#This Row],[Year]],Table1_1[[#This Row],[Month]],Table1_1[[#This Row],[Day]]),"MMMM")</f>
        <v>August</v>
      </c>
      <c r="Z270" t="str">
        <f>_xlfn.CONCAT(Table1_1[[#This Row],[MonthNo]],-Table1_1[[#This Row],[Year]])</f>
        <v>August-2015</v>
      </c>
    </row>
    <row r="271" spans="1:26" x14ac:dyDescent="0.25">
      <c r="A271">
        <v>18398504</v>
      </c>
      <c r="B271" t="s">
        <v>1005</v>
      </c>
      <c r="C271">
        <v>1</v>
      </c>
      <c r="D271" t="s">
        <v>21</v>
      </c>
      <c r="E271" t="s">
        <v>1006</v>
      </c>
      <c r="F271" t="s">
        <v>117</v>
      </c>
      <c r="G271" t="s">
        <v>118</v>
      </c>
      <c r="H271">
        <v>77.148079999999993</v>
      </c>
      <c r="I271">
        <v>28.632241799999999</v>
      </c>
      <c r="J271" t="s">
        <v>937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>
        <v>8</v>
      </c>
      <c r="U271">
        <v>23</v>
      </c>
      <c r="V271">
        <v>2011</v>
      </c>
      <c r="W271" s="2">
        <v>40778</v>
      </c>
      <c r="X271" t="s">
        <v>23505</v>
      </c>
      <c r="Y271" t="str">
        <f>TEXT(DATE(Table1_1[[#This Row],[Year]],Table1_1[[#This Row],[Month]],Table1_1[[#This Row],[Day]]),"MMMM")</f>
        <v>August</v>
      </c>
      <c r="Z271" t="str">
        <f>_xlfn.CONCAT(Table1_1[[#This Row],[MonthNo]],-Table1_1[[#This Row],[Year]])</f>
        <v>August-2011</v>
      </c>
    </row>
    <row r="272" spans="1:26" x14ac:dyDescent="0.25">
      <c r="A272">
        <v>18371399</v>
      </c>
      <c r="B272" t="s">
        <v>1008</v>
      </c>
      <c r="C272">
        <v>1</v>
      </c>
      <c r="D272" t="s">
        <v>21</v>
      </c>
      <c r="E272" t="s">
        <v>1009</v>
      </c>
      <c r="F272" t="s">
        <v>117</v>
      </c>
      <c r="G272" t="s">
        <v>118</v>
      </c>
      <c r="H272">
        <v>77.135818400000005</v>
      </c>
      <c r="I272">
        <v>28.622348899999999</v>
      </c>
      <c r="J272" t="s">
        <v>1010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>
        <v>8</v>
      </c>
      <c r="U272">
        <v>27</v>
      </c>
      <c r="V272">
        <v>2014</v>
      </c>
      <c r="W272" s="2">
        <v>41878</v>
      </c>
      <c r="X272" t="s">
        <v>23505</v>
      </c>
      <c r="Y272" t="str">
        <f>TEXT(DATE(Table1_1[[#This Row],[Year]],Table1_1[[#This Row],[Month]],Table1_1[[#This Row],[Day]]),"MMMM")</f>
        <v>August</v>
      </c>
      <c r="Z272" t="str">
        <f>_xlfn.CONCAT(Table1_1[[#This Row],[MonthNo]],-Table1_1[[#This Row],[Year]])</f>
        <v>August-2014</v>
      </c>
    </row>
    <row r="273" spans="1:26" x14ac:dyDescent="0.25">
      <c r="A273">
        <v>18429186</v>
      </c>
      <c r="B273" t="s">
        <v>1012</v>
      </c>
      <c r="C273">
        <v>1</v>
      </c>
      <c r="D273" t="s">
        <v>21</v>
      </c>
      <c r="E273" t="s">
        <v>1013</v>
      </c>
      <c r="F273" t="s">
        <v>117</v>
      </c>
      <c r="G273" t="s">
        <v>118</v>
      </c>
      <c r="H273">
        <v>77.136377600000003</v>
      </c>
      <c r="I273">
        <v>28.621365900000001</v>
      </c>
      <c r="J273" t="s">
        <v>715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>
        <v>8</v>
      </c>
      <c r="U273">
        <v>11</v>
      </c>
      <c r="V273">
        <v>2010</v>
      </c>
      <c r="W273" s="2">
        <v>40401</v>
      </c>
      <c r="X273" t="s">
        <v>23505</v>
      </c>
      <c r="Y273" t="str">
        <f>TEXT(DATE(Table1_1[[#This Row],[Year]],Table1_1[[#This Row],[Month]],Table1_1[[#This Row],[Day]]),"MMMM")</f>
        <v>August</v>
      </c>
      <c r="Z273" t="str">
        <f>_xlfn.CONCAT(Table1_1[[#This Row],[MonthNo]],-Table1_1[[#This Row],[Year]])</f>
        <v>August-2010</v>
      </c>
    </row>
    <row r="274" spans="1:26" x14ac:dyDescent="0.25">
      <c r="A274">
        <v>18406823</v>
      </c>
      <c r="B274" t="s">
        <v>1015</v>
      </c>
      <c r="C274">
        <v>1</v>
      </c>
      <c r="D274" t="s">
        <v>21</v>
      </c>
      <c r="E274" t="s">
        <v>1016</v>
      </c>
      <c r="F274" t="s">
        <v>66</v>
      </c>
      <c r="G274" t="s">
        <v>67</v>
      </c>
      <c r="H274">
        <v>77.076291999999995</v>
      </c>
      <c r="I274">
        <v>28.6069426</v>
      </c>
      <c r="J274" t="s">
        <v>70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>
        <v>8</v>
      </c>
      <c r="U274">
        <v>15</v>
      </c>
      <c r="V274">
        <v>2012</v>
      </c>
      <c r="W274" s="2">
        <v>41136</v>
      </c>
      <c r="X274" t="s">
        <v>23505</v>
      </c>
      <c r="Y274" t="str">
        <f>TEXT(DATE(Table1_1[[#This Row],[Year]],Table1_1[[#This Row],[Month]],Table1_1[[#This Row],[Day]]),"MMMM")</f>
        <v>August</v>
      </c>
      <c r="Z274" t="str">
        <f>_xlfn.CONCAT(Table1_1[[#This Row],[MonthNo]],-Table1_1[[#This Row],[Year]])</f>
        <v>August-2012</v>
      </c>
    </row>
    <row r="275" spans="1:26" x14ac:dyDescent="0.25">
      <c r="A275">
        <v>18440169</v>
      </c>
      <c r="B275" t="s">
        <v>1018</v>
      </c>
      <c r="C275">
        <v>1</v>
      </c>
      <c r="D275" t="s">
        <v>21</v>
      </c>
      <c r="E275" t="s">
        <v>1019</v>
      </c>
      <c r="F275" t="s">
        <v>130</v>
      </c>
      <c r="G275" t="s">
        <v>131</v>
      </c>
      <c r="H275">
        <v>77.285816499999996</v>
      </c>
      <c r="I275">
        <v>28.619226399999999</v>
      </c>
      <c r="J275" t="s">
        <v>648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>
        <v>8</v>
      </c>
      <c r="U275">
        <v>1</v>
      </c>
      <c r="V275">
        <v>2015</v>
      </c>
      <c r="W275" s="2">
        <v>42217</v>
      </c>
      <c r="X275" t="s">
        <v>23505</v>
      </c>
      <c r="Y275" t="str">
        <f>TEXT(DATE(Table1_1[[#This Row],[Year]],Table1_1[[#This Row],[Month]],Table1_1[[#This Row],[Day]]),"MMMM")</f>
        <v>August</v>
      </c>
      <c r="Z275" t="str">
        <f>_xlfn.CONCAT(Table1_1[[#This Row],[MonthNo]],-Table1_1[[#This Row],[Year]])</f>
        <v>August-2015</v>
      </c>
    </row>
    <row r="276" spans="1:26" x14ac:dyDescent="0.25">
      <c r="A276">
        <v>18435210</v>
      </c>
      <c r="B276" t="s">
        <v>1021</v>
      </c>
      <c r="C276">
        <v>1</v>
      </c>
      <c r="D276" t="s">
        <v>21</v>
      </c>
      <c r="E276" t="s">
        <v>1022</v>
      </c>
      <c r="F276" t="s">
        <v>1023</v>
      </c>
      <c r="G276" t="s">
        <v>1024</v>
      </c>
      <c r="H276">
        <v>77.137118799999996</v>
      </c>
      <c r="I276">
        <v>28.713232300000001</v>
      </c>
      <c r="J276" t="s">
        <v>648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>
        <v>8</v>
      </c>
      <c r="U276">
        <v>19</v>
      </c>
      <c r="V276">
        <v>2012</v>
      </c>
      <c r="W276" s="2">
        <v>41140</v>
      </c>
      <c r="X276" t="s">
        <v>23505</v>
      </c>
      <c r="Y276" t="str">
        <f>TEXT(DATE(Table1_1[[#This Row],[Year]],Table1_1[[#This Row],[Month]],Table1_1[[#This Row],[Day]]),"MMMM")</f>
        <v>August</v>
      </c>
      <c r="Z276" t="str">
        <f>_xlfn.CONCAT(Table1_1[[#This Row],[MonthNo]],-Table1_1[[#This Row],[Year]])</f>
        <v>August-2012</v>
      </c>
    </row>
    <row r="277" spans="1:26" x14ac:dyDescent="0.25">
      <c r="A277">
        <v>18486857</v>
      </c>
      <c r="B277" t="s">
        <v>1026</v>
      </c>
      <c r="C277">
        <v>1</v>
      </c>
      <c r="D277" t="s">
        <v>21</v>
      </c>
      <c r="E277" t="s">
        <v>1027</v>
      </c>
      <c r="F277" t="s">
        <v>70</v>
      </c>
      <c r="G277" t="s">
        <v>71</v>
      </c>
      <c r="H277">
        <v>77.174083800000005</v>
      </c>
      <c r="I277">
        <v>28.576800299999999</v>
      </c>
      <c r="J277" t="s">
        <v>982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>
        <v>8</v>
      </c>
      <c r="U277">
        <v>22</v>
      </c>
      <c r="V277">
        <v>2017</v>
      </c>
      <c r="W277" s="2">
        <v>42969</v>
      </c>
      <c r="X277" t="s">
        <v>23505</v>
      </c>
      <c r="Y277" t="str">
        <f>TEXT(DATE(Table1_1[[#This Row],[Year]],Table1_1[[#This Row],[Month]],Table1_1[[#This Row],[Day]]),"MMMM")</f>
        <v>August</v>
      </c>
      <c r="Z277" t="str">
        <f>_xlfn.CONCAT(Table1_1[[#This Row],[MonthNo]],-Table1_1[[#This Row],[Year]])</f>
        <v>August-2017</v>
      </c>
    </row>
    <row r="278" spans="1:26" x14ac:dyDescent="0.25">
      <c r="A278">
        <v>18409190</v>
      </c>
      <c r="B278" t="s">
        <v>1029</v>
      </c>
      <c r="C278">
        <v>1</v>
      </c>
      <c r="D278" t="s">
        <v>21</v>
      </c>
      <c r="E278" t="s">
        <v>1030</v>
      </c>
      <c r="F278" t="s">
        <v>1031</v>
      </c>
      <c r="G278" t="s">
        <v>1032</v>
      </c>
      <c r="H278">
        <v>77.198219370000004</v>
      </c>
      <c r="I278">
        <v>28.51756924</v>
      </c>
      <c r="J278" t="s">
        <v>1033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>
        <v>8</v>
      </c>
      <c r="U278">
        <v>14</v>
      </c>
      <c r="V278">
        <v>2014</v>
      </c>
      <c r="W278" s="2">
        <v>41865</v>
      </c>
      <c r="X278" t="s">
        <v>23505</v>
      </c>
      <c r="Y278" t="str">
        <f>TEXT(DATE(Table1_1[[#This Row],[Year]],Table1_1[[#This Row],[Month]],Table1_1[[#This Row],[Day]]),"MMMM")</f>
        <v>August</v>
      </c>
      <c r="Z278" t="str">
        <f>_xlfn.CONCAT(Table1_1[[#This Row],[MonthNo]],-Table1_1[[#This Row],[Year]])</f>
        <v>August-2014</v>
      </c>
    </row>
    <row r="279" spans="1:26" x14ac:dyDescent="0.25">
      <c r="A279">
        <v>18438438</v>
      </c>
      <c r="B279" t="s">
        <v>1035</v>
      </c>
      <c r="C279">
        <v>1</v>
      </c>
      <c r="D279" t="s">
        <v>21</v>
      </c>
      <c r="E279" t="s">
        <v>1036</v>
      </c>
      <c r="F279" t="s">
        <v>547</v>
      </c>
      <c r="G279" t="s">
        <v>548</v>
      </c>
      <c r="H279">
        <v>77.279870500000001</v>
      </c>
      <c r="I279">
        <v>28.6270083</v>
      </c>
      <c r="J279" t="s">
        <v>760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>
        <v>8</v>
      </c>
      <c r="U279">
        <v>14</v>
      </c>
      <c r="V279">
        <v>2018</v>
      </c>
      <c r="W279" s="2">
        <v>43326</v>
      </c>
      <c r="X279" t="s">
        <v>23505</v>
      </c>
      <c r="Y279" t="str">
        <f>TEXT(DATE(Table1_1[[#This Row],[Year]],Table1_1[[#This Row],[Month]],Table1_1[[#This Row],[Day]]),"MMMM")</f>
        <v>August</v>
      </c>
      <c r="Z279" t="str">
        <f>_xlfn.CONCAT(Table1_1[[#This Row],[MonthNo]],-Table1_1[[#This Row],[Year]])</f>
        <v>August-2018</v>
      </c>
    </row>
    <row r="280" spans="1:26" x14ac:dyDescent="0.25">
      <c r="A280">
        <v>18175302</v>
      </c>
      <c r="B280" t="s">
        <v>1038</v>
      </c>
      <c r="C280">
        <v>1</v>
      </c>
      <c r="D280" t="s">
        <v>21</v>
      </c>
      <c r="E280" t="s">
        <v>1039</v>
      </c>
      <c r="F280" t="s">
        <v>1040</v>
      </c>
      <c r="G280" t="s">
        <v>1041</v>
      </c>
      <c r="H280">
        <v>77.224988499999995</v>
      </c>
      <c r="I280">
        <v>28.568337700000001</v>
      </c>
      <c r="J280" t="s">
        <v>777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>
        <v>8</v>
      </c>
      <c r="U280">
        <v>14</v>
      </c>
      <c r="V280">
        <v>2010</v>
      </c>
      <c r="W280" s="2">
        <v>40404</v>
      </c>
      <c r="X280" t="s">
        <v>23505</v>
      </c>
      <c r="Y280" t="str">
        <f>TEXT(DATE(Table1_1[[#This Row],[Year]],Table1_1[[#This Row],[Month]],Table1_1[[#This Row],[Day]]),"MMMM")</f>
        <v>August</v>
      </c>
      <c r="Z280" t="str">
        <f>_xlfn.CONCAT(Table1_1[[#This Row],[MonthNo]],-Table1_1[[#This Row],[Year]])</f>
        <v>August-2010</v>
      </c>
    </row>
    <row r="281" spans="1:26" x14ac:dyDescent="0.25">
      <c r="A281">
        <v>18377909</v>
      </c>
      <c r="B281" t="s">
        <v>1043</v>
      </c>
      <c r="C281">
        <v>1</v>
      </c>
      <c r="D281" t="s">
        <v>21</v>
      </c>
      <c r="E281" t="s">
        <v>1044</v>
      </c>
      <c r="F281" t="s">
        <v>75</v>
      </c>
      <c r="G281" t="s">
        <v>76</v>
      </c>
      <c r="H281">
        <v>77.322240199999996</v>
      </c>
      <c r="I281">
        <v>28.601361900000001</v>
      </c>
      <c r="J281" t="s">
        <v>918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>
        <v>8</v>
      </c>
      <c r="U281">
        <v>21</v>
      </c>
      <c r="V281">
        <v>2018</v>
      </c>
      <c r="W281" s="2">
        <v>43333</v>
      </c>
      <c r="X281" t="s">
        <v>23505</v>
      </c>
      <c r="Y281" t="str">
        <f>TEXT(DATE(Table1_1[[#This Row],[Year]],Table1_1[[#This Row],[Month]],Table1_1[[#This Row],[Day]]),"MMMM")</f>
        <v>August</v>
      </c>
      <c r="Z281" t="str">
        <f>_xlfn.CONCAT(Table1_1[[#This Row],[MonthNo]],-Table1_1[[#This Row],[Year]])</f>
        <v>August-2018</v>
      </c>
    </row>
    <row r="282" spans="1:26" x14ac:dyDescent="0.25">
      <c r="A282">
        <v>18449640</v>
      </c>
      <c r="B282" t="s">
        <v>1045</v>
      </c>
      <c r="C282">
        <v>1</v>
      </c>
      <c r="D282" t="s">
        <v>21</v>
      </c>
      <c r="E282" t="s">
        <v>1046</v>
      </c>
      <c r="F282" t="s">
        <v>185</v>
      </c>
      <c r="G282" t="s">
        <v>186</v>
      </c>
      <c r="H282">
        <v>77.240096100000002</v>
      </c>
      <c r="I282">
        <v>28.647771800000001</v>
      </c>
      <c r="J282" t="s">
        <v>966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>
        <v>7</v>
      </c>
      <c r="U282">
        <v>21</v>
      </c>
      <c r="V282">
        <v>2016</v>
      </c>
      <c r="W282" s="2">
        <v>42572</v>
      </c>
      <c r="X282" t="s">
        <v>23505</v>
      </c>
      <c r="Y282" t="str">
        <f>TEXT(DATE(Table1_1[[#This Row],[Year]],Table1_1[[#This Row],[Month]],Table1_1[[#This Row],[Day]]),"MMMM")</f>
        <v>July</v>
      </c>
      <c r="Z282" t="str">
        <f>_xlfn.CONCAT(Table1_1[[#This Row],[MonthNo]],-Table1_1[[#This Row],[Year]])</f>
        <v>July-2016</v>
      </c>
    </row>
    <row r="283" spans="1:26" x14ac:dyDescent="0.25">
      <c r="A283">
        <v>18435819</v>
      </c>
      <c r="B283" t="s">
        <v>1048</v>
      </c>
      <c r="C283">
        <v>1</v>
      </c>
      <c r="D283" t="s">
        <v>21</v>
      </c>
      <c r="E283" t="s">
        <v>1049</v>
      </c>
      <c r="F283" t="s">
        <v>85</v>
      </c>
      <c r="G283" t="s">
        <v>86</v>
      </c>
      <c r="H283">
        <v>77.320049800000007</v>
      </c>
      <c r="I283">
        <v>28.680645599999998</v>
      </c>
      <c r="J283" t="s">
        <v>872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>
        <v>7</v>
      </c>
      <c r="U283">
        <v>6</v>
      </c>
      <c r="V283">
        <v>2017</v>
      </c>
      <c r="W283" s="2">
        <v>42922</v>
      </c>
      <c r="X283" t="s">
        <v>23505</v>
      </c>
      <c r="Y283" t="str">
        <f>TEXT(DATE(Table1_1[[#This Row],[Year]],Table1_1[[#This Row],[Month]],Table1_1[[#This Row],[Day]]),"MMMM")</f>
        <v>July</v>
      </c>
      <c r="Z283" t="str">
        <f>_xlfn.CONCAT(Table1_1[[#This Row],[MonthNo]],-Table1_1[[#This Row],[Year]])</f>
        <v>July-2017</v>
      </c>
    </row>
    <row r="284" spans="1:26" x14ac:dyDescent="0.25">
      <c r="A284">
        <v>18361741</v>
      </c>
      <c r="B284" t="s">
        <v>1051</v>
      </c>
      <c r="C284">
        <v>1</v>
      </c>
      <c r="D284" t="s">
        <v>21</v>
      </c>
      <c r="E284" t="s">
        <v>1052</v>
      </c>
      <c r="F284" t="s">
        <v>193</v>
      </c>
      <c r="G284" t="s">
        <v>194</v>
      </c>
      <c r="H284">
        <v>77.192005399999999</v>
      </c>
      <c r="I284">
        <v>28.698261599999999</v>
      </c>
      <c r="J284" t="s">
        <v>1053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>
        <v>7</v>
      </c>
      <c r="U284">
        <v>3</v>
      </c>
      <c r="V284">
        <v>2012</v>
      </c>
      <c r="W284" s="2">
        <v>41093</v>
      </c>
      <c r="X284" t="s">
        <v>23505</v>
      </c>
      <c r="Y284" t="str">
        <f>TEXT(DATE(Table1_1[[#This Row],[Year]],Table1_1[[#This Row],[Month]],Table1_1[[#This Row],[Day]]),"MMMM")</f>
        <v>July</v>
      </c>
      <c r="Z284" t="str">
        <f>_xlfn.CONCAT(Table1_1[[#This Row],[MonthNo]],-Table1_1[[#This Row],[Year]])</f>
        <v>July-2012</v>
      </c>
    </row>
    <row r="285" spans="1:26" x14ac:dyDescent="0.25">
      <c r="A285">
        <v>18424643</v>
      </c>
      <c r="B285" t="s">
        <v>1055</v>
      </c>
      <c r="C285">
        <v>1</v>
      </c>
      <c r="D285" t="s">
        <v>21</v>
      </c>
      <c r="E285" t="s">
        <v>1056</v>
      </c>
      <c r="F285" t="s">
        <v>681</v>
      </c>
      <c r="G285" t="s">
        <v>682</v>
      </c>
      <c r="H285">
        <v>77.228076299999998</v>
      </c>
      <c r="I285">
        <v>28.7008446</v>
      </c>
      <c r="J285" t="s">
        <v>1057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>
        <v>7</v>
      </c>
      <c r="U285">
        <v>1</v>
      </c>
      <c r="V285">
        <v>2013</v>
      </c>
      <c r="W285" s="2">
        <v>41456</v>
      </c>
      <c r="X285" t="s">
        <v>23505</v>
      </c>
      <c r="Y285" t="str">
        <f>TEXT(DATE(Table1_1[[#This Row],[Year]],Table1_1[[#This Row],[Month]],Table1_1[[#This Row],[Day]]),"MMMM")</f>
        <v>July</v>
      </c>
      <c r="Z285" t="str">
        <f>_xlfn.CONCAT(Table1_1[[#This Row],[MonthNo]],-Table1_1[[#This Row],[Year]])</f>
        <v>July-2013</v>
      </c>
    </row>
    <row r="286" spans="1:26" x14ac:dyDescent="0.25">
      <c r="A286">
        <v>309101</v>
      </c>
      <c r="B286" t="s">
        <v>1059</v>
      </c>
      <c r="C286">
        <v>1</v>
      </c>
      <c r="D286" t="s">
        <v>21</v>
      </c>
      <c r="E286" t="s">
        <v>1060</v>
      </c>
      <c r="F286" t="s">
        <v>681</v>
      </c>
      <c r="G286" t="s">
        <v>682</v>
      </c>
      <c r="H286">
        <v>77.227716999999998</v>
      </c>
      <c r="I286">
        <v>28.701437299999998</v>
      </c>
      <c r="J286" t="s">
        <v>1061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>
        <v>7</v>
      </c>
      <c r="U286">
        <v>25</v>
      </c>
      <c r="V286">
        <v>2013</v>
      </c>
      <c r="W286" s="2">
        <v>41480</v>
      </c>
      <c r="X286" t="s">
        <v>23505</v>
      </c>
      <c r="Y286" t="str">
        <f>TEXT(DATE(Table1_1[[#This Row],[Year]],Table1_1[[#This Row],[Month]],Table1_1[[#This Row],[Day]]),"MMMM")</f>
        <v>July</v>
      </c>
      <c r="Z286" t="str">
        <f>_xlfn.CONCAT(Table1_1[[#This Row],[MonthNo]],-Table1_1[[#This Row],[Year]])</f>
        <v>July-2013</v>
      </c>
    </row>
    <row r="287" spans="1:26" x14ac:dyDescent="0.25">
      <c r="A287">
        <v>18272376</v>
      </c>
      <c r="B287" t="s">
        <v>1063</v>
      </c>
      <c r="C287">
        <v>1</v>
      </c>
      <c r="D287" t="s">
        <v>21</v>
      </c>
      <c r="E287" t="s">
        <v>1064</v>
      </c>
      <c r="F287" t="s">
        <v>681</v>
      </c>
      <c r="G287" t="s">
        <v>682</v>
      </c>
      <c r="H287">
        <v>77.227627200000001</v>
      </c>
      <c r="I287">
        <v>28.701160000000002</v>
      </c>
      <c r="J287" t="s">
        <v>982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>
        <v>7</v>
      </c>
      <c r="U287">
        <v>5</v>
      </c>
      <c r="V287">
        <v>2014</v>
      </c>
      <c r="W287" s="2">
        <v>41825</v>
      </c>
      <c r="X287" t="s">
        <v>23505</v>
      </c>
      <c r="Y287" t="str">
        <f>TEXT(DATE(Table1_1[[#This Row],[Year]],Table1_1[[#This Row],[Month]],Table1_1[[#This Row],[Day]]),"MMMM")</f>
        <v>July</v>
      </c>
      <c r="Z287" t="str">
        <f>_xlfn.CONCAT(Table1_1[[#This Row],[MonthNo]],-Table1_1[[#This Row],[Year]])</f>
        <v>July-2014</v>
      </c>
    </row>
    <row r="288" spans="1:26" x14ac:dyDescent="0.25">
      <c r="A288">
        <v>18317329</v>
      </c>
      <c r="B288" t="s">
        <v>1066</v>
      </c>
      <c r="C288">
        <v>1</v>
      </c>
      <c r="D288" t="s">
        <v>21</v>
      </c>
      <c r="E288" t="s">
        <v>1067</v>
      </c>
      <c r="F288" t="s">
        <v>145</v>
      </c>
      <c r="G288" t="s">
        <v>146</v>
      </c>
      <c r="H288">
        <v>77.295835100000005</v>
      </c>
      <c r="I288">
        <v>28.609786199999999</v>
      </c>
      <c r="J288" t="s">
        <v>648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>
        <v>7</v>
      </c>
      <c r="U288">
        <v>17</v>
      </c>
      <c r="V288">
        <v>2016</v>
      </c>
      <c r="W288" s="2">
        <v>42568</v>
      </c>
      <c r="X288" t="s">
        <v>23505</v>
      </c>
      <c r="Y288" t="str">
        <f>TEXT(DATE(Table1_1[[#This Row],[Year]],Table1_1[[#This Row],[Month]],Table1_1[[#This Row],[Day]]),"MMMM")</f>
        <v>July</v>
      </c>
      <c r="Z288" t="str">
        <f>_xlfn.CONCAT(Table1_1[[#This Row],[MonthNo]],-Table1_1[[#This Row],[Year]])</f>
        <v>July-2016</v>
      </c>
    </row>
    <row r="289" spans="1:26" x14ac:dyDescent="0.25">
      <c r="A289">
        <v>18363044</v>
      </c>
      <c r="B289" t="s">
        <v>1069</v>
      </c>
      <c r="C289">
        <v>1</v>
      </c>
      <c r="D289" t="s">
        <v>21</v>
      </c>
      <c r="E289" t="s">
        <v>1070</v>
      </c>
      <c r="F289" t="s">
        <v>48</v>
      </c>
      <c r="G289" t="s">
        <v>49</v>
      </c>
      <c r="H289">
        <v>77.218465300000005</v>
      </c>
      <c r="I289">
        <v>28.709273899999999</v>
      </c>
      <c r="J289" t="s">
        <v>1071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>
        <v>7</v>
      </c>
      <c r="U289">
        <v>26</v>
      </c>
      <c r="V289">
        <v>2015</v>
      </c>
      <c r="W289" s="2">
        <v>42211</v>
      </c>
      <c r="X289" t="s">
        <v>23505</v>
      </c>
      <c r="Y289" t="str">
        <f>TEXT(DATE(Table1_1[[#This Row],[Year]],Table1_1[[#This Row],[Month]],Table1_1[[#This Row],[Day]]),"MMMM")</f>
        <v>July</v>
      </c>
      <c r="Z289" t="str">
        <f>_xlfn.CONCAT(Table1_1[[#This Row],[MonthNo]],-Table1_1[[#This Row],[Year]])</f>
        <v>July-2015</v>
      </c>
    </row>
    <row r="290" spans="1:26" x14ac:dyDescent="0.25">
      <c r="A290">
        <v>18421461</v>
      </c>
      <c r="B290" t="s">
        <v>1073</v>
      </c>
      <c r="C290">
        <v>1</v>
      </c>
      <c r="D290" t="s">
        <v>21</v>
      </c>
      <c r="E290" t="s">
        <v>1074</v>
      </c>
      <c r="F290" t="s">
        <v>48</v>
      </c>
      <c r="G290" t="s">
        <v>49</v>
      </c>
      <c r="H290">
        <v>77.208094000000003</v>
      </c>
      <c r="I290">
        <v>28.710251400000001</v>
      </c>
      <c r="J290" t="s">
        <v>988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>
        <v>7</v>
      </c>
      <c r="U290">
        <v>20</v>
      </c>
      <c r="V290">
        <v>2016</v>
      </c>
      <c r="W290" s="2">
        <v>42571</v>
      </c>
      <c r="X290" t="s">
        <v>23505</v>
      </c>
      <c r="Y290" t="str">
        <f>TEXT(DATE(Table1_1[[#This Row],[Year]],Table1_1[[#This Row],[Month]],Table1_1[[#This Row],[Day]]),"MMMM")</f>
        <v>July</v>
      </c>
      <c r="Z290" t="str">
        <f>_xlfn.CONCAT(Table1_1[[#This Row],[MonthNo]],-Table1_1[[#This Row],[Year]])</f>
        <v>July-2016</v>
      </c>
    </row>
    <row r="291" spans="1:26" x14ac:dyDescent="0.25">
      <c r="A291">
        <v>18432214</v>
      </c>
      <c r="B291" t="s">
        <v>1076</v>
      </c>
      <c r="C291">
        <v>1</v>
      </c>
      <c r="D291" t="s">
        <v>21</v>
      </c>
      <c r="E291" t="s">
        <v>1077</v>
      </c>
      <c r="F291" t="s">
        <v>56</v>
      </c>
      <c r="G291" t="s">
        <v>57</v>
      </c>
      <c r="H291">
        <v>76.993522100000007</v>
      </c>
      <c r="I291">
        <v>28.590601700000001</v>
      </c>
      <c r="J291" t="s">
        <v>715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>
        <v>7</v>
      </c>
      <c r="U291">
        <v>9</v>
      </c>
      <c r="V291">
        <v>2018</v>
      </c>
      <c r="W291" s="2">
        <v>43290</v>
      </c>
      <c r="X291" t="s">
        <v>23505</v>
      </c>
      <c r="Y291" t="str">
        <f>TEXT(DATE(Table1_1[[#This Row],[Year]],Table1_1[[#This Row],[Month]],Table1_1[[#This Row],[Day]]),"MMMM")</f>
        <v>July</v>
      </c>
      <c r="Z291" t="str">
        <f>_xlfn.CONCAT(Table1_1[[#This Row],[MonthNo]],-Table1_1[[#This Row],[Year]])</f>
        <v>July-2018</v>
      </c>
    </row>
    <row r="292" spans="1:26" x14ac:dyDescent="0.25">
      <c r="A292">
        <v>304405</v>
      </c>
      <c r="B292" t="s">
        <v>1079</v>
      </c>
      <c r="C292">
        <v>1</v>
      </c>
      <c r="D292" t="s">
        <v>21</v>
      </c>
      <c r="E292" t="s">
        <v>1080</v>
      </c>
      <c r="F292" t="s">
        <v>56</v>
      </c>
      <c r="G292" t="s">
        <v>57</v>
      </c>
      <c r="H292">
        <v>76.983818099999993</v>
      </c>
      <c r="I292">
        <v>28.616977899999998</v>
      </c>
      <c r="J292" t="s">
        <v>1071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>
        <v>7</v>
      </c>
      <c r="U292">
        <v>2</v>
      </c>
      <c r="V292">
        <v>2013</v>
      </c>
      <c r="W292" s="2">
        <v>41457</v>
      </c>
      <c r="X292" t="s">
        <v>23505</v>
      </c>
      <c r="Y292" t="str">
        <f>TEXT(DATE(Table1_1[[#This Row],[Year]],Table1_1[[#This Row],[Month]],Table1_1[[#This Row],[Day]]),"MMMM")</f>
        <v>July</v>
      </c>
      <c r="Z292" t="str">
        <f>_xlfn.CONCAT(Table1_1[[#This Row],[MonthNo]],-Table1_1[[#This Row],[Year]])</f>
        <v>July-2013</v>
      </c>
    </row>
    <row r="293" spans="1:26" x14ac:dyDescent="0.25">
      <c r="A293">
        <v>18464636</v>
      </c>
      <c r="B293" t="s">
        <v>1082</v>
      </c>
      <c r="C293">
        <v>1</v>
      </c>
      <c r="D293" t="s">
        <v>21</v>
      </c>
      <c r="E293" t="s">
        <v>1083</v>
      </c>
      <c r="F293" t="s">
        <v>109</v>
      </c>
      <c r="G293" t="s">
        <v>110</v>
      </c>
      <c r="H293">
        <v>77.065404430000001</v>
      </c>
      <c r="I293">
        <v>28.678973970000001</v>
      </c>
      <c r="J293" t="s">
        <v>701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>
        <v>7</v>
      </c>
      <c r="U293">
        <v>22</v>
      </c>
      <c r="V293">
        <v>2010</v>
      </c>
      <c r="W293" s="2">
        <v>40381</v>
      </c>
      <c r="X293" t="s">
        <v>23505</v>
      </c>
      <c r="Y293" t="str">
        <f>TEXT(DATE(Table1_1[[#This Row],[Year]],Table1_1[[#This Row],[Month]],Table1_1[[#This Row],[Day]]),"MMMM")</f>
        <v>July</v>
      </c>
      <c r="Z293" t="str">
        <f>_xlfn.CONCAT(Table1_1[[#This Row],[MonthNo]],-Table1_1[[#This Row],[Year]])</f>
        <v>July-2010</v>
      </c>
    </row>
    <row r="294" spans="1:26" x14ac:dyDescent="0.25">
      <c r="A294">
        <v>18431187</v>
      </c>
      <c r="B294" t="s">
        <v>170</v>
      </c>
      <c r="C294">
        <v>1</v>
      </c>
      <c r="D294" t="s">
        <v>21</v>
      </c>
      <c r="E294" t="s">
        <v>1085</v>
      </c>
      <c r="F294" t="s">
        <v>117</v>
      </c>
      <c r="G294" t="s">
        <v>118</v>
      </c>
      <c r="H294">
        <v>77.136291799999995</v>
      </c>
      <c r="I294">
        <v>28.622018199999999</v>
      </c>
      <c r="J294" t="s">
        <v>746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>
        <v>7</v>
      </c>
      <c r="U294">
        <v>3</v>
      </c>
      <c r="V294">
        <v>2011</v>
      </c>
      <c r="W294" s="2">
        <v>40727</v>
      </c>
      <c r="X294" t="s">
        <v>23505</v>
      </c>
      <c r="Y294" t="str">
        <f>TEXT(DATE(Table1_1[[#This Row],[Year]],Table1_1[[#This Row],[Month]],Table1_1[[#This Row],[Day]]),"MMMM")</f>
        <v>July</v>
      </c>
      <c r="Z294" t="str">
        <f>_xlfn.CONCAT(Table1_1[[#This Row],[MonthNo]],-Table1_1[[#This Row],[Year]])</f>
        <v>July-2011</v>
      </c>
    </row>
    <row r="295" spans="1:26" x14ac:dyDescent="0.25">
      <c r="A295">
        <v>18431105</v>
      </c>
      <c r="B295" t="s">
        <v>1086</v>
      </c>
      <c r="C295">
        <v>1</v>
      </c>
      <c r="D295" t="s">
        <v>21</v>
      </c>
      <c r="E295" t="s">
        <v>1087</v>
      </c>
      <c r="F295" t="s">
        <v>66</v>
      </c>
      <c r="G295" t="s">
        <v>67</v>
      </c>
      <c r="H295">
        <v>77.084754700000005</v>
      </c>
      <c r="I295">
        <v>28.596289800000001</v>
      </c>
      <c r="J295" t="s">
        <v>949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>
        <v>7</v>
      </c>
      <c r="U295">
        <v>8</v>
      </c>
      <c r="V295">
        <v>2014</v>
      </c>
      <c r="W295" s="2">
        <v>41828</v>
      </c>
      <c r="X295" t="s">
        <v>23505</v>
      </c>
      <c r="Y295" t="str">
        <f>TEXT(DATE(Table1_1[[#This Row],[Year]],Table1_1[[#This Row],[Month]],Table1_1[[#This Row],[Day]]),"MMMM")</f>
        <v>July</v>
      </c>
      <c r="Z295" t="str">
        <f>_xlfn.CONCAT(Table1_1[[#This Row],[MonthNo]],-Table1_1[[#This Row],[Year]])</f>
        <v>July-2014</v>
      </c>
    </row>
    <row r="296" spans="1:26" x14ac:dyDescent="0.25">
      <c r="A296">
        <v>18432030</v>
      </c>
      <c r="B296" t="s">
        <v>1089</v>
      </c>
      <c r="C296">
        <v>1</v>
      </c>
      <c r="D296" t="s">
        <v>21</v>
      </c>
      <c r="E296" t="s">
        <v>1090</v>
      </c>
      <c r="F296" t="s">
        <v>130</v>
      </c>
      <c r="G296" t="s">
        <v>131</v>
      </c>
      <c r="H296">
        <v>77.284739299999998</v>
      </c>
      <c r="I296">
        <v>28.6213874</v>
      </c>
      <c r="J296" t="s">
        <v>648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>
        <v>7</v>
      </c>
      <c r="U296">
        <v>17</v>
      </c>
      <c r="V296">
        <v>2015</v>
      </c>
      <c r="W296" s="2">
        <v>42202</v>
      </c>
      <c r="X296" t="s">
        <v>23505</v>
      </c>
      <c r="Y296" t="str">
        <f>TEXT(DATE(Table1_1[[#This Row],[Year]],Table1_1[[#This Row],[Month]],Table1_1[[#This Row],[Day]]),"MMMM")</f>
        <v>July</v>
      </c>
      <c r="Z296" t="str">
        <f>_xlfn.CONCAT(Table1_1[[#This Row],[MonthNo]],-Table1_1[[#This Row],[Year]])</f>
        <v>July-2015</v>
      </c>
    </row>
    <row r="297" spans="1:26" x14ac:dyDescent="0.25">
      <c r="A297">
        <v>18363081</v>
      </c>
      <c r="B297" t="s">
        <v>1092</v>
      </c>
      <c r="C297">
        <v>1</v>
      </c>
      <c r="D297" t="s">
        <v>21</v>
      </c>
      <c r="E297" t="s">
        <v>1093</v>
      </c>
      <c r="F297" t="s">
        <v>138</v>
      </c>
      <c r="G297" t="s">
        <v>139</v>
      </c>
      <c r="H297">
        <v>77.135520400000004</v>
      </c>
      <c r="I297">
        <v>28.708512899999999</v>
      </c>
      <c r="J297" t="s">
        <v>1094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>
        <v>7</v>
      </c>
      <c r="U297">
        <v>2</v>
      </c>
      <c r="V297">
        <v>2012</v>
      </c>
      <c r="W297" s="2">
        <v>41092</v>
      </c>
      <c r="X297" t="s">
        <v>23505</v>
      </c>
      <c r="Y297" t="str">
        <f>TEXT(DATE(Table1_1[[#This Row],[Year]],Table1_1[[#This Row],[Month]],Table1_1[[#This Row],[Day]]),"MMMM")</f>
        <v>July</v>
      </c>
      <c r="Z297" t="str">
        <f>_xlfn.CONCAT(Table1_1[[#This Row],[MonthNo]],-Table1_1[[#This Row],[Year]])</f>
        <v>July-2012</v>
      </c>
    </row>
    <row r="298" spans="1:26" x14ac:dyDescent="0.25">
      <c r="A298">
        <v>18441685</v>
      </c>
      <c r="B298" t="s">
        <v>1096</v>
      </c>
      <c r="C298">
        <v>1</v>
      </c>
      <c r="D298" t="s">
        <v>21</v>
      </c>
      <c r="E298" t="s">
        <v>1097</v>
      </c>
      <c r="F298" t="s">
        <v>293</v>
      </c>
      <c r="G298" t="s">
        <v>294</v>
      </c>
      <c r="H298">
        <v>77.290977100000006</v>
      </c>
      <c r="I298">
        <v>28.634267399999999</v>
      </c>
      <c r="J298" t="s">
        <v>701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>
        <v>7</v>
      </c>
      <c r="U298">
        <v>9</v>
      </c>
      <c r="V298">
        <v>2014</v>
      </c>
      <c r="W298" s="2">
        <v>41829</v>
      </c>
      <c r="X298" t="s">
        <v>23505</v>
      </c>
      <c r="Y298" t="str">
        <f>TEXT(DATE(Table1_1[[#This Row],[Year]],Table1_1[[#This Row],[Month]],Table1_1[[#This Row],[Day]]),"MMMM")</f>
        <v>July</v>
      </c>
      <c r="Z298" t="str">
        <f>_xlfn.CONCAT(Table1_1[[#This Row],[MonthNo]],-Table1_1[[#This Row],[Year]])</f>
        <v>July-2014</v>
      </c>
    </row>
    <row r="299" spans="1:26" x14ac:dyDescent="0.25">
      <c r="A299">
        <v>7809</v>
      </c>
      <c r="B299" t="s">
        <v>1099</v>
      </c>
      <c r="C299">
        <v>1</v>
      </c>
      <c r="D299" t="s">
        <v>21</v>
      </c>
      <c r="E299" t="s">
        <v>1100</v>
      </c>
      <c r="F299" t="s">
        <v>250</v>
      </c>
      <c r="G299" t="s">
        <v>251</v>
      </c>
      <c r="H299">
        <v>77.185627800000006</v>
      </c>
      <c r="I299">
        <v>28.542263999999999</v>
      </c>
      <c r="J299" t="s">
        <v>918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>
        <v>7</v>
      </c>
      <c r="U299">
        <v>19</v>
      </c>
      <c r="V299">
        <v>2017</v>
      </c>
      <c r="W299" s="2">
        <v>42935</v>
      </c>
      <c r="X299" t="s">
        <v>23505</v>
      </c>
      <c r="Y299" t="str">
        <f>TEXT(DATE(Table1_1[[#This Row],[Year]],Table1_1[[#This Row],[Month]],Table1_1[[#This Row],[Day]]),"MMMM")</f>
        <v>July</v>
      </c>
      <c r="Z299" t="str">
        <f>_xlfn.CONCAT(Table1_1[[#This Row],[MonthNo]],-Table1_1[[#This Row],[Year]])</f>
        <v>July-2017</v>
      </c>
    </row>
    <row r="300" spans="1:26" x14ac:dyDescent="0.25">
      <c r="A300">
        <v>18445764</v>
      </c>
      <c r="B300" t="s">
        <v>1102</v>
      </c>
      <c r="C300">
        <v>1</v>
      </c>
      <c r="D300" t="s">
        <v>21</v>
      </c>
      <c r="E300" t="s">
        <v>1103</v>
      </c>
      <c r="F300" t="s">
        <v>303</v>
      </c>
      <c r="G300" t="s">
        <v>302</v>
      </c>
      <c r="H300">
        <v>77.162808200000001</v>
      </c>
      <c r="I300">
        <v>28.706208100000001</v>
      </c>
      <c r="J300" t="s">
        <v>648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>
        <v>7</v>
      </c>
      <c r="U300">
        <v>24</v>
      </c>
      <c r="V300">
        <v>2016</v>
      </c>
      <c r="W300" s="2">
        <v>42575</v>
      </c>
      <c r="X300" t="s">
        <v>23505</v>
      </c>
      <c r="Y300" t="str">
        <f>TEXT(DATE(Table1_1[[#This Row],[Year]],Table1_1[[#This Row],[Month]],Table1_1[[#This Row],[Day]]),"MMMM")</f>
        <v>July</v>
      </c>
      <c r="Z300" t="str">
        <f>_xlfn.CONCAT(Table1_1[[#This Row],[MonthNo]],-Table1_1[[#This Row],[Year]])</f>
        <v>July-2016</v>
      </c>
    </row>
    <row r="301" spans="1:26" x14ac:dyDescent="0.25">
      <c r="A301">
        <v>18431145</v>
      </c>
      <c r="B301" t="s">
        <v>1105</v>
      </c>
      <c r="C301">
        <v>1</v>
      </c>
      <c r="D301" t="s">
        <v>21</v>
      </c>
      <c r="E301" t="s">
        <v>1106</v>
      </c>
      <c r="F301" t="s">
        <v>266</v>
      </c>
      <c r="G301" t="s">
        <v>265</v>
      </c>
      <c r="H301">
        <v>77.105592099999996</v>
      </c>
      <c r="I301">
        <v>28.639212300000001</v>
      </c>
      <c r="J301" t="s">
        <v>951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>
        <v>7</v>
      </c>
      <c r="U301">
        <v>21</v>
      </c>
      <c r="V301">
        <v>2018</v>
      </c>
      <c r="W301" s="2">
        <v>43302</v>
      </c>
      <c r="X301" t="s">
        <v>23505</v>
      </c>
      <c r="Y301" t="str">
        <f>TEXT(DATE(Table1_1[[#This Row],[Year]],Table1_1[[#This Row],[Month]],Table1_1[[#This Row],[Day]]),"MMMM")</f>
        <v>July</v>
      </c>
      <c r="Z301" t="str">
        <f>_xlfn.CONCAT(Table1_1[[#This Row],[MonthNo]],-Table1_1[[#This Row],[Year]])</f>
        <v>July-2018</v>
      </c>
    </row>
    <row r="302" spans="1:26" x14ac:dyDescent="0.25">
      <c r="A302">
        <v>18455551</v>
      </c>
      <c r="B302" t="s">
        <v>1107</v>
      </c>
      <c r="C302">
        <v>1</v>
      </c>
      <c r="D302" t="s">
        <v>21</v>
      </c>
      <c r="E302" t="s">
        <v>1108</v>
      </c>
      <c r="F302" t="s">
        <v>266</v>
      </c>
      <c r="G302" t="s">
        <v>265</v>
      </c>
      <c r="H302">
        <v>77.112830400000007</v>
      </c>
      <c r="I302">
        <v>28.638209199999999</v>
      </c>
      <c r="J302" t="s">
        <v>70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>
        <v>7</v>
      </c>
      <c r="U302">
        <v>2</v>
      </c>
      <c r="V302">
        <v>2017</v>
      </c>
      <c r="W302" s="2">
        <v>42918</v>
      </c>
      <c r="X302" t="s">
        <v>23505</v>
      </c>
      <c r="Y302" t="str">
        <f>TEXT(DATE(Table1_1[[#This Row],[Year]],Table1_1[[#This Row],[Month]],Table1_1[[#This Row],[Day]]),"MMMM")</f>
        <v>July</v>
      </c>
      <c r="Z302" t="str">
        <f>_xlfn.CONCAT(Table1_1[[#This Row],[MonthNo]],-Table1_1[[#This Row],[Year]])</f>
        <v>July-2017</v>
      </c>
    </row>
    <row r="303" spans="1:26" x14ac:dyDescent="0.25">
      <c r="A303">
        <v>18372694</v>
      </c>
      <c r="B303" t="s">
        <v>1110</v>
      </c>
      <c r="C303">
        <v>1</v>
      </c>
      <c r="D303" t="s">
        <v>21</v>
      </c>
      <c r="E303" t="s">
        <v>1111</v>
      </c>
      <c r="F303" t="s">
        <v>75</v>
      </c>
      <c r="G303" t="s">
        <v>76</v>
      </c>
      <c r="H303">
        <v>77.306842799999998</v>
      </c>
      <c r="I303">
        <v>28.591180479999998</v>
      </c>
      <c r="J303" t="s">
        <v>951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>
        <v>7</v>
      </c>
      <c r="U303">
        <v>23</v>
      </c>
      <c r="V303">
        <v>2013</v>
      </c>
      <c r="W303" s="2">
        <v>41478</v>
      </c>
      <c r="X303" t="s">
        <v>23505</v>
      </c>
      <c r="Y303" t="str">
        <f>TEXT(DATE(Table1_1[[#This Row],[Year]],Table1_1[[#This Row],[Month]],Table1_1[[#This Row],[Day]]),"MMMM")</f>
        <v>July</v>
      </c>
      <c r="Z303" t="str">
        <f>_xlfn.CONCAT(Table1_1[[#This Row],[MonthNo]],-Table1_1[[#This Row],[Year]])</f>
        <v>July-2013</v>
      </c>
    </row>
    <row r="304" spans="1:26" x14ac:dyDescent="0.25">
      <c r="A304">
        <v>18168147</v>
      </c>
      <c r="B304" t="s">
        <v>1112</v>
      </c>
      <c r="C304">
        <v>1</v>
      </c>
      <c r="D304" t="s">
        <v>21</v>
      </c>
      <c r="E304" t="s">
        <v>1113</v>
      </c>
      <c r="F304" t="s">
        <v>800</v>
      </c>
      <c r="G304" t="s">
        <v>801</v>
      </c>
      <c r="H304">
        <v>77.283826770000005</v>
      </c>
      <c r="I304">
        <v>28.566188969999999</v>
      </c>
      <c r="J304" t="s">
        <v>746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>
        <v>7</v>
      </c>
      <c r="U304">
        <v>3</v>
      </c>
      <c r="V304">
        <v>2011</v>
      </c>
      <c r="W304" s="2">
        <v>40727</v>
      </c>
      <c r="X304" t="s">
        <v>23505</v>
      </c>
      <c r="Y304" t="str">
        <f>TEXT(DATE(Table1_1[[#This Row],[Year]],Table1_1[[#This Row],[Month]],Table1_1[[#This Row],[Day]]),"MMMM")</f>
        <v>July</v>
      </c>
      <c r="Z304" t="str">
        <f>_xlfn.CONCAT(Table1_1[[#This Row],[MonthNo]],-Table1_1[[#This Row],[Year]])</f>
        <v>July-2011</v>
      </c>
    </row>
    <row r="305" spans="1:26" x14ac:dyDescent="0.25">
      <c r="A305">
        <v>18401128</v>
      </c>
      <c r="B305" t="s">
        <v>1114</v>
      </c>
      <c r="C305">
        <v>1</v>
      </c>
      <c r="D305" t="s">
        <v>21</v>
      </c>
      <c r="E305" t="s">
        <v>1115</v>
      </c>
      <c r="F305" t="s">
        <v>386</v>
      </c>
      <c r="G305" t="s">
        <v>387</v>
      </c>
      <c r="H305">
        <v>77.25</v>
      </c>
      <c r="I305">
        <v>28.52</v>
      </c>
      <c r="J305" t="s">
        <v>1116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>
        <v>6</v>
      </c>
      <c r="U305">
        <v>8</v>
      </c>
      <c r="V305">
        <v>2018</v>
      </c>
      <c r="W305" s="2">
        <v>43259</v>
      </c>
      <c r="X305" t="s">
        <v>23506</v>
      </c>
      <c r="Y305" t="str">
        <f>TEXT(DATE(Table1_1[[#This Row],[Year]],Table1_1[[#This Row],[Month]],Table1_1[[#This Row],[Day]]),"MMMM")</f>
        <v>June</v>
      </c>
      <c r="Z305" t="str">
        <f>_xlfn.CONCAT(Table1_1[[#This Row],[MonthNo]],-Table1_1[[#This Row],[Year]])</f>
        <v>June-2018</v>
      </c>
    </row>
    <row r="306" spans="1:26" x14ac:dyDescent="0.25">
      <c r="A306">
        <v>18421463</v>
      </c>
      <c r="B306" t="s">
        <v>1118</v>
      </c>
      <c r="C306">
        <v>1</v>
      </c>
      <c r="D306" t="s">
        <v>21</v>
      </c>
      <c r="E306" t="s">
        <v>1119</v>
      </c>
      <c r="F306" t="s">
        <v>638</v>
      </c>
      <c r="G306" t="s">
        <v>639</v>
      </c>
      <c r="H306">
        <v>77.318020300000001</v>
      </c>
      <c r="I306">
        <v>28.663686599999998</v>
      </c>
      <c r="J306" t="s">
        <v>760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>
        <v>6</v>
      </c>
      <c r="U306">
        <v>11</v>
      </c>
      <c r="V306">
        <v>2016</v>
      </c>
      <c r="W306" s="2">
        <v>42532</v>
      </c>
      <c r="X306" t="s">
        <v>23506</v>
      </c>
      <c r="Y306" t="str">
        <f>TEXT(DATE(Table1_1[[#This Row],[Year]],Table1_1[[#This Row],[Month]],Table1_1[[#This Row],[Day]]),"MMMM")</f>
        <v>June</v>
      </c>
      <c r="Z306" t="str">
        <f>_xlfn.CONCAT(Table1_1[[#This Row],[MonthNo]],-Table1_1[[#This Row],[Year]])</f>
        <v>June-2016</v>
      </c>
    </row>
    <row r="307" spans="1:26" x14ac:dyDescent="0.25">
      <c r="A307">
        <v>18395538</v>
      </c>
      <c r="B307" t="s">
        <v>1121</v>
      </c>
      <c r="C307">
        <v>1</v>
      </c>
      <c r="D307" t="s">
        <v>21</v>
      </c>
      <c r="E307" t="s">
        <v>1122</v>
      </c>
      <c r="F307" t="s">
        <v>428</v>
      </c>
      <c r="G307" t="s">
        <v>429</v>
      </c>
      <c r="H307">
        <v>77.180000000000007</v>
      </c>
      <c r="I307">
        <v>28.67</v>
      </c>
      <c r="J307" t="s">
        <v>1071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>
        <v>6</v>
      </c>
      <c r="U307">
        <v>26</v>
      </c>
      <c r="V307">
        <v>2017</v>
      </c>
      <c r="W307" s="2">
        <v>42912</v>
      </c>
      <c r="X307" t="s">
        <v>23506</v>
      </c>
      <c r="Y307" t="str">
        <f>TEXT(DATE(Table1_1[[#This Row],[Year]],Table1_1[[#This Row],[Month]],Table1_1[[#This Row],[Day]]),"MMMM")</f>
        <v>June</v>
      </c>
      <c r="Z307" t="str">
        <f>_xlfn.CONCAT(Table1_1[[#This Row],[MonthNo]],-Table1_1[[#This Row],[Year]])</f>
        <v>June-2017</v>
      </c>
    </row>
    <row r="308" spans="1:26" x14ac:dyDescent="0.25">
      <c r="A308">
        <v>18351471</v>
      </c>
      <c r="B308" t="s">
        <v>1124</v>
      </c>
      <c r="C308">
        <v>1</v>
      </c>
      <c r="D308" t="s">
        <v>21</v>
      </c>
      <c r="E308" t="s">
        <v>1125</v>
      </c>
      <c r="F308" t="s">
        <v>185</v>
      </c>
      <c r="G308" t="s">
        <v>186</v>
      </c>
      <c r="H308">
        <v>77.24033283</v>
      </c>
      <c r="I308">
        <v>28.643904200000001</v>
      </c>
      <c r="J308" t="s">
        <v>715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>
        <v>6</v>
      </c>
      <c r="U308">
        <v>23</v>
      </c>
      <c r="V308">
        <v>2018</v>
      </c>
      <c r="W308" s="2">
        <v>43274</v>
      </c>
      <c r="X308" t="s">
        <v>23506</v>
      </c>
      <c r="Y308" t="str">
        <f>TEXT(DATE(Table1_1[[#This Row],[Year]],Table1_1[[#This Row],[Month]],Table1_1[[#This Row],[Day]]),"MMMM")</f>
        <v>June</v>
      </c>
      <c r="Z308" t="str">
        <f>_xlfn.CONCAT(Table1_1[[#This Row],[MonthNo]],-Table1_1[[#This Row],[Year]])</f>
        <v>June-2018</v>
      </c>
    </row>
    <row r="309" spans="1:26" x14ac:dyDescent="0.25">
      <c r="A309">
        <v>18426904</v>
      </c>
      <c r="B309" t="s">
        <v>1126</v>
      </c>
      <c r="C309">
        <v>1</v>
      </c>
      <c r="D309" t="s">
        <v>21</v>
      </c>
      <c r="E309" t="s">
        <v>1127</v>
      </c>
      <c r="F309" t="s">
        <v>585</v>
      </c>
      <c r="G309" t="s">
        <v>586</v>
      </c>
      <c r="H309">
        <v>77.205260499999994</v>
      </c>
      <c r="I309">
        <v>28.701440399999999</v>
      </c>
      <c r="J309" t="s">
        <v>951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>
        <v>6</v>
      </c>
      <c r="U309">
        <v>17</v>
      </c>
      <c r="V309">
        <v>2012</v>
      </c>
      <c r="W309" s="2">
        <v>41077</v>
      </c>
      <c r="X309" t="s">
        <v>23506</v>
      </c>
      <c r="Y309" t="str">
        <f>TEXT(DATE(Table1_1[[#This Row],[Year]],Table1_1[[#This Row],[Month]],Table1_1[[#This Row],[Day]]),"MMMM")</f>
        <v>June</v>
      </c>
      <c r="Z309" t="str">
        <f>_xlfn.CONCAT(Table1_1[[#This Row],[MonthNo]],-Table1_1[[#This Row],[Year]])</f>
        <v>June-2012</v>
      </c>
    </row>
    <row r="310" spans="1:26" x14ac:dyDescent="0.25">
      <c r="A310">
        <v>18424625</v>
      </c>
      <c r="B310" t="s">
        <v>1129</v>
      </c>
      <c r="C310">
        <v>1</v>
      </c>
      <c r="D310" t="s">
        <v>21</v>
      </c>
      <c r="E310" t="s">
        <v>1130</v>
      </c>
      <c r="F310" t="s">
        <v>85</v>
      </c>
      <c r="G310" t="s">
        <v>86</v>
      </c>
      <c r="H310">
        <v>77.318038700000002</v>
      </c>
      <c r="I310">
        <v>28.680646800000002</v>
      </c>
      <c r="J310" t="s">
        <v>701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>
        <v>6</v>
      </c>
      <c r="U310">
        <v>16</v>
      </c>
      <c r="V310">
        <v>2014</v>
      </c>
      <c r="W310" s="2">
        <v>41806</v>
      </c>
      <c r="X310" t="s">
        <v>23506</v>
      </c>
      <c r="Y310" t="str">
        <f>TEXT(DATE(Table1_1[[#This Row],[Year]],Table1_1[[#This Row],[Month]],Table1_1[[#This Row],[Day]]),"MMMM")</f>
        <v>June</v>
      </c>
      <c r="Z310" t="str">
        <f>_xlfn.CONCAT(Table1_1[[#This Row],[MonthNo]],-Table1_1[[#This Row],[Year]])</f>
        <v>June-2014</v>
      </c>
    </row>
    <row r="311" spans="1:26" x14ac:dyDescent="0.25">
      <c r="A311">
        <v>18419919</v>
      </c>
      <c r="B311" t="s">
        <v>1131</v>
      </c>
      <c r="C311">
        <v>1</v>
      </c>
      <c r="D311" t="s">
        <v>21</v>
      </c>
      <c r="E311" t="s">
        <v>1132</v>
      </c>
      <c r="F311" t="s">
        <v>90</v>
      </c>
      <c r="G311" t="s">
        <v>91</v>
      </c>
      <c r="H311">
        <v>77.258251000000001</v>
      </c>
      <c r="I311">
        <v>28.579265800000002</v>
      </c>
      <c r="J311" t="s">
        <v>937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>
        <v>6</v>
      </c>
      <c r="U311">
        <v>28</v>
      </c>
      <c r="V311">
        <v>2011</v>
      </c>
      <c r="W311" s="2">
        <v>40722</v>
      </c>
      <c r="X311" t="s">
        <v>23506</v>
      </c>
      <c r="Y311" t="str">
        <f>TEXT(DATE(Table1_1[[#This Row],[Year]],Table1_1[[#This Row],[Month]],Table1_1[[#This Row],[Day]]),"MMMM")</f>
        <v>June</v>
      </c>
      <c r="Z311" t="str">
        <f>_xlfn.CONCAT(Table1_1[[#This Row],[MonthNo]],-Table1_1[[#This Row],[Year]])</f>
        <v>June-2011</v>
      </c>
    </row>
    <row r="312" spans="1:26" x14ac:dyDescent="0.25">
      <c r="A312">
        <v>18394362</v>
      </c>
      <c r="B312" t="s">
        <v>1134</v>
      </c>
      <c r="C312">
        <v>1</v>
      </c>
      <c r="D312" t="s">
        <v>21</v>
      </c>
      <c r="E312" t="s">
        <v>1135</v>
      </c>
      <c r="F312" t="s">
        <v>1136</v>
      </c>
      <c r="G312" t="s">
        <v>1137</v>
      </c>
      <c r="H312">
        <v>77.209997049999998</v>
      </c>
      <c r="I312">
        <v>28.62569483</v>
      </c>
      <c r="J312" t="s">
        <v>760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>
        <v>6</v>
      </c>
      <c r="U312">
        <v>24</v>
      </c>
      <c r="V312">
        <v>2013</v>
      </c>
      <c r="W312" s="2">
        <v>41449</v>
      </c>
      <c r="X312" t="s">
        <v>23506</v>
      </c>
      <c r="Y312" t="str">
        <f>TEXT(DATE(Table1_1[[#This Row],[Year]],Table1_1[[#This Row],[Month]],Table1_1[[#This Row],[Day]]),"MMMM")</f>
        <v>June</v>
      </c>
      <c r="Z312" t="str">
        <f>_xlfn.CONCAT(Table1_1[[#This Row],[MonthNo]],-Table1_1[[#This Row],[Year]])</f>
        <v>June-2013</v>
      </c>
    </row>
    <row r="313" spans="1:26" x14ac:dyDescent="0.25">
      <c r="A313">
        <v>18261956</v>
      </c>
      <c r="B313" t="s">
        <v>1139</v>
      </c>
      <c r="C313">
        <v>1</v>
      </c>
      <c r="D313" t="s">
        <v>21</v>
      </c>
      <c r="E313" t="s">
        <v>1140</v>
      </c>
      <c r="F313" t="s">
        <v>203</v>
      </c>
      <c r="G313" t="s">
        <v>204</v>
      </c>
      <c r="H313">
        <v>77.28</v>
      </c>
      <c r="I313">
        <v>28.66</v>
      </c>
      <c r="J313" t="s">
        <v>951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>
        <v>6</v>
      </c>
      <c r="U313">
        <v>15</v>
      </c>
      <c r="V313">
        <v>2017</v>
      </c>
      <c r="W313" s="2">
        <v>42901</v>
      </c>
      <c r="X313" t="s">
        <v>23506</v>
      </c>
      <c r="Y313" t="str">
        <f>TEXT(DATE(Table1_1[[#This Row],[Year]],Table1_1[[#This Row],[Month]],Table1_1[[#This Row],[Day]]),"MMMM")</f>
        <v>June</v>
      </c>
      <c r="Z313" t="str">
        <f>_xlfn.CONCAT(Table1_1[[#This Row],[MonthNo]],-Table1_1[[#This Row],[Year]])</f>
        <v>June-2017</v>
      </c>
    </row>
    <row r="314" spans="1:26" x14ac:dyDescent="0.25">
      <c r="A314">
        <v>302473</v>
      </c>
      <c r="B314" t="s">
        <v>1141</v>
      </c>
      <c r="C314">
        <v>1</v>
      </c>
      <c r="D314" t="s">
        <v>21</v>
      </c>
      <c r="E314" t="s">
        <v>1142</v>
      </c>
      <c r="F314" t="s">
        <v>40</v>
      </c>
      <c r="G314" t="s">
        <v>41</v>
      </c>
      <c r="H314">
        <v>77.107737299999997</v>
      </c>
      <c r="I314">
        <v>28.533242099999999</v>
      </c>
      <c r="J314" t="s">
        <v>1143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>
        <v>6</v>
      </c>
      <c r="U314">
        <v>19</v>
      </c>
      <c r="V314">
        <v>2014</v>
      </c>
      <c r="W314" s="2">
        <v>41809</v>
      </c>
      <c r="X314" t="s">
        <v>23506</v>
      </c>
      <c r="Y314" t="str">
        <f>TEXT(DATE(Table1_1[[#This Row],[Year]],Table1_1[[#This Row],[Month]],Table1_1[[#This Row],[Day]]),"MMMM")</f>
        <v>June</v>
      </c>
      <c r="Z314" t="str">
        <f>_xlfn.CONCAT(Table1_1[[#This Row],[MonthNo]],-Table1_1[[#This Row],[Year]])</f>
        <v>June-2014</v>
      </c>
    </row>
    <row r="315" spans="1:26" x14ac:dyDescent="0.25">
      <c r="A315">
        <v>18478990</v>
      </c>
      <c r="B315" t="s">
        <v>1145</v>
      </c>
      <c r="C315">
        <v>1</v>
      </c>
      <c r="D315" t="s">
        <v>21</v>
      </c>
      <c r="E315" t="s">
        <v>1146</v>
      </c>
      <c r="F315" t="s">
        <v>833</v>
      </c>
      <c r="G315" t="s">
        <v>834</v>
      </c>
      <c r="H315">
        <v>77.181848599999995</v>
      </c>
      <c r="I315">
        <v>28.522229599999999</v>
      </c>
      <c r="J315" t="s">
        <v>982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>
        <v>6</v>
      </c>
      <c r="U315">
        <v>20</v>
      </c>
      <c r="V315">
        <v>2018</v>
      </c>
      <c r="W315" s="2">
        <v>43271</v>
      </c>
      <c r="X315" t="s">
        <v>23506</v>
      </c>
      <c r="Y315" t="str">
        <f>TEXT(DATE(Table1_1[[#This Row],[Year]],Table1_1[[#This Row],[Month]],Table1_1[[#This Row],[Day]]),"MMMM")</f>
        <v>June</v>
      </c>
      <c r="Z315" t="str">
        <f>_xlfn.CONCAT(Table1_1[[#This Row],[MonthNo]],-Table1_1[[#This Row],[Year]])</f>
        <v>June-2018</v>
      </c>
    </row>
    <row r="316" spans="1:26" x14ac:dyDescent="0.25">
      <c r="A316">
        <v>18449629</v>
      </c>
      <c r="B316" t="s">
        <v>1148</v>
      </c>
      <c r="C316">
        <v>1</v>
      </c>
      <c r="D316" t="s">
        <v>21</v>
      </c>
      <c r="E316" t="s">
        <v>567</v>
      </c>
      <c r="F316" t="s">
        <v>155</v>
      </c>
      <c r="G316" t="s">
        <v>156</v>
      </c>
      <c r="H316">
        <v>77.142203699999996</v>
      </c>
      <c r="I316">
        <v>28.657602199999999</v>
      </c>
      <c r="J316" t="s">
        <v>1149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>
        <v>6</v>
      </c>
      <c r="U316">
        <v>17</v>
      </c>
      <c r="V316">
        <v>2018</v>
      </c>
      <c r="W316" s="2">
        <v>43268</v>
      </c>
      <c r="X316" t="s">
        <v>23506</v>
      </c>
      <c r="Y316" t="str">
        <f>TEXT(DATE(Table1_1[[#This Row],[Year]],Table1_1[[#This Row],[Month]],Table1_1[[#This Row],[Day]]),"MMMM")</f>
        <v>June</v>
      </c>
      <c r="Z316" t="str">
        <f>_xlfn.CONCAT(Table1_1[[#This Row],[MonthNo]],-Table1_1[[#This Row],[Year]])</f>
        <v>June-2018</v>
      </c>
    </row>
    <row r="317" spans="1:26" x14ac:dyDescent="0.25">
      <c r="A317">
        <v>18361211</v>
      </c>
      <c r="B317" t="s">
        <v>1151</v>
      </c>
      <c r="C317">
        <v>1</v>
      </c>
      <c r="D317" t="s">
        <v>21</v>
      </c>
      <c r="E317" t="s">
        <v>409</v>
      </c>
      <c r="F317" t="s">
        <v>56</v>
      </c>
      <c r="G317" t="s">
        <v>57</v>
      </c>
      <c r="H317">
        <v>76.965494100000001</v>
      </c>
      <c r="I317">
        <v>28.6090439</v>
      </c>
      <c r="J317" t="s">
        <v>746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>
        <v>6</v>
      </c>
      <c r="U317">
        <v>24</v>
      </c>
      <c r="V317">
        <v>2011</v>
      </c>
      <c r="W317" s="2">
        <v>40718</v>
      </c>
      <c r="X317" t="s">
        <v>23506</v>
      </c>
      <c r="Y317" t="str">
        <f>TEXT(DATE(Table1_1[[#This Row],[Year]],Table1_1[[#This Row],[Month]],Table1_1[[#This Row],[Day]]),"MMMM")</f>
        <v>June</v>
      </c>
      <c r="Z317" t="str">
        <f>_xlfn.CONCAT(Table1_1[[#This Row],[MonthNo]],-Table1_1[[#This Row],[Year]])</f>
        <v>June-2011</v>
      </c>
    </row>
    <row r="318" spans="1:26" x14ac:dyDescent="0.25">
      <c r="A318">
        <v>18358168</v>
      </c>
      <c r="B318" t="s">
        <v>1153</v>
      </c>
      <c r="C318">
        <v>1</v>
      </c>
      <c r="D318" t="s">
        <v>21</v>
      </c>
      <c r="E318" t="s">
        <v>1154</v>
      </c>
      <c r="F318" t="s">
        <v>242</v>
      </c>
      <c r="G318" t="s">
        <v>243</v>
      </c>
      <c r="H318">
        <v>77.287242230000004</v>
      </c>
      <c r="I318">
        <v>28.501294430000002</v>
      </c>
      <c r="J318" t="s">
        <v>1155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>
        <v>6</v>
      </c>
      <c r="U318">
        <v>5</v>
      </c>
      <c r="V318">
        <v>2013</v>
      </c>
      <c r="W318" s="2">
        <v>41430</v>
      </c>
      <c r="X318" t="s">
        <v>23506</v>
      </c>
      <c r="Y318" t="str">
        <f>TEXT(DATE(Table1_1[[#This Row],[Year]],Table1_1[[#This Row],[Month]],Table1_1[[#This Row],[Day]]),"MMMM")</f>
        <v>June</v>
      </c>
      <c r="Z318" t="str">
        <f>_xlfn.CONCAT(Table1_1[[#This Row],[MonthNo]],-Table1_1[[#This Row],[Year]])</f>
        <v>June-2013</v>
      </c>
    </row>
    <row r="319" spans="1:26" x14ac:dyDescent="0.25">
      <c r="A319">
        <v>18440163</v>
      </c>
      <c r="B319" t="s">
        <v>1157</v>
      </c>
      <c r="C319">
        <v>1</v>
      </c>
      <c r="D319" t="s">
        <v>21</v>
      </c>
      <c r="E319" t="s">
        <v>1158</v>
      </c>
      <c r="F319" t="s">
        <v>130</v>
      </c>
      <c r="G319" t="s">
        <v>131</v>
      </c>
      <c r="H319">
        <v>77.280265999999997</v>
      </c>
      <c r="I319">
        <v>28.6193685</v>
      </c>
      <c r="J319" t="s">
        <v>770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>
        <v>6</v>
      </c>
      <c r="U319">
        <v>25</v>
      </c>
      <c r="V319">
        <v>2016</v>
      </c>
      <c r="W319" s="2">
        <v>42546</v>
      </c>
      <c r="X319" t="s">
        <v>23506</v>
      </c>
      <c r="Y319" t="str">
        <f>TEXT(DATE(Table1_1[[#This Row],[Year]],Table1_1[[#This Row],[Month]],Table1_1[[#This Row],[Day]]),"MMMM")</f>
        <v>June</v>
      </c>
      <c r="Z319" t="str">
        <f>_xlfn.CONCAT(Table1_1[[#This Row],[MonthNo]],-Table1_1[[#This Row],[Year]])</f>
        <v>June-2016</v>
      </c>
    </row>
    <row r="320" spans="1:26" x14ac:dyDescent="0.25">
      <c r="A320">
        <v>18489533</v>
      </c>
      <c r="B320" t="s">
        <v>1160</v>
      </c>
      <c r="C320">
        <v>1</v>
      </c>
      <c r="D320" t="s">
        <v>21</v>
      </c>
      <c r="E320" t="s">
        <v>1161</v>
      </c>
      <c r="F320" t="s">
        <v>172</v>
      </c>
      <c r="G320" t="s">
        <v>173</v>
      </c>
      <c r="H320">
        <v>77.205884100000006</v>
      </c>
      <c r="I320">
        <v>28.516729999999999</v>
      </c>
      <c r="J320" t="s">
        <v>677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>
        <v>6</v>
      </c>
      <c r="U320">
        <v>23</v>
      </c>
      <c r="V320">
        <v>2014</v>
      </c>
      <c r="W320" s="2">
        <v>41813</v>
      </c>
      <c r="X320" t="s">
        <v>23506</v>
      </c>
      <c r="Y320" t="str">
        <f>TEXT(DATE(Table1_1[[#This Row],[Year]],Table1_1[[#This Row],[Month]],Table1_1[[#This Row],[Day]]),"MMMM")</f>
        <v>June</v>
      </c>
      <c r="Z320" t="str">
        <f>_xlfn.CONCAT(Table1_1[[#This Row],[MonthNo]],-Table1_1[[#This Row],[Year]])</f>
        <v>June-2014</v>
      </c>
    </row>
    <row r="321" spans="1:26" x14ac:dyDescent="0.25">
      <c r="A321">
        <v>18424654</v>
      </c>
      <c r="B321" t="s">
        <v>1163</v>
      </c>
      <c r="C321">
        <v>1</v>
      </c>
      <c r="D321" t="s">
        <v>21</v>
      </c>
      <c r="E321" t="s">
        <v>1164</v>
      </c>
      <c r="F321" t="s">
        <v>75</v>
      </c>
      <c r="G321" t="s">
        <v>76</v>
      </c>
      <c r="H321">
        <v>77.306774700000005</v>
      </c>
      <c r="I321">
        <v>28.590096500000001</v>
      </c>
      <c r="J321" t="s">
        <v>1165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>
        <v>6</v>
      </c>
      <c r="U321">
        <v>1</v>
      </c>
      <c r="V321">
        <v>2013</v>
      </c>
      <c r="W321" s="2">
        <v>41426</v>
      </c>
      <c r="X321" t="s">
        <v>23506</v>
      </c>
      <c r="Y321" t="str">
        <f>TEXT(DATE(Table1_1[[#This Row],[Year]],Table1_1[[#This Row],[Month]],Table1_1[[#This Row],[Day]]),"MMMM")</f>
        <v>June</v>
      </c>
      <c r="Z321" t="str">
        <f>_xlfn.CONCAT(Table1_1[[#This Row],[MonthNo]],-Table1_1[[#This Row],[Year]])</f>
        <v>June-2013</v>
      </c>
    </row>
    <row r="322" spans="1:26" x14ac:dyDescent="0.25">
      <c r="A322">
        <v>18466972</v>
      </c>
      <c r="B322" t="s">
        <v>1167</v>
      </c>
      <c r="C322">
        <v>1</v>
      </c>
      <c r="D322" t="s">
        <v>21</v>
      </c>
      <c r="E322" t="s">
        <v>1168</v>
      </c>
      <c r="F322" t="s">
        <v>800</v>
      </c>
      <c r="G322" t="s">
        <v>801</v>
      </c>
      <c r="H322">
        <v>77.27981217</v>
      </c>
      <c r="I322">
        <v>28.567442490000001</v>
      </c>
      <c r="J322" t="s">
        <v>754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>
        <v>6</v>
      </c>
      <c r="U322">
        <v>18</v>
      </c>
      <c r="V322">
        <v>2014</v>
      </c>
      <c r="W322" s="2">
        <v>41808</v>
      </c>
      <c r="X322" t="s">
        <v>23506</v>
      </c>
      <c r="Y322" t="str">
        <f>TEXT(DATE(Table1_1[[#This Row],[Year]],Table1_1[[#This Row],[Month]],Table1_1[[#This Row],[Day]]),"MMMM")</f>
        <v>June</v>
      </c>
      <c r="Z322" t="str">
        <f>_xlfn.CONCAT(Table1_1[[#This Row],[MonthNo]],-Table1_1[[#This Row],[Year]])</f>
        <v>June-2014</v>
      </c>
    </row>
    <row r="323" spans="1:26" x14ac:dyDescent="0.25">
      <c r="A323">
        <v>18466396</v>
      </c>
      <c r="B323" t="s">
        <v>1170</v>
      </c>
      <c r="C323">
        <v>1</v>
      </c>
      <c r="D323" t="s">
        <v>21</v>
      </c>
      <c r="E323" t="s">
        <v>1171</v>
      </c>
      <c r="F323" t="s">
        <v>433</v>
      </c>
      <c r="G323" t="s">
        <v>434</v>
      </c>
      <c r="H323">
        <v>77.231996100000003</v>
      </c>
      <c r="I323">
        <v>28.657430399999999</v>
      </c>
      <c r="J323" t="s">
        <v>951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>
        <v>5</v>
      </c>
      <c r="U323">
        <v>9</v>
      </c>
      <c r="V323">
        <v>2017</v>
      </c>
      <c r="W323" s="2">
        <v>42864</v>
      </c>
      <c r="X323" t="s">
        <v>23506</v>
      </c>
      <c r="Y323" t="str">
        <f>TEXT(DATE(Table1_1[[#This Row],[Year]],Table1_1[[#This Row],[Month]],Table1_1[[#This Row],[Day]]),"MMMM")</f>
        <v>May</v>
      </c>
      <c r="Z323" t="str">
        <f>_xlfn.CONCAT(Table1_1[[#This Row],[MonthNo]],-Table1_1[[#This Row],[Year]])</f>
        <v>May-2017</v>
      </c>
    </row>
    <row r="324" spans="1:26" x14ac:dyDescent="0.25">
      <c r="A324">
        <v>18435806</v>
      </c>
      <c r="B324" t="s">
        <v>1173</v>
      </c>
      <c r="C324">
        <v>1</v>
      </c>
      <c r="D324" t="s">
        <v>21</v>
      </c>
      <c r="E324" t="s">
        <v>1174</v>
      </c>
      <c r="F324" t="s">
        <v>85</v>
      </c>
      <c r="G324" t="s">
        <v>86</v>
      </c>
      <c r="H324">
        <v>77.324351800000002</v>
      </c>
      <c r="I324">
        <v>28.686955600000001</v>
      </c>
      <c r="J324" t="s">
        <v>746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>
        <v>5</v>
      </c>
      <c r="U324">
        <v>12</v>
      </c>
      <c r="V324">
        <v>2016</v>
      </c>
      <c r="W324" s="2">
        <v>42502</v>
      </c>
      <c r="X324" t="s">
        <v>23506</v>
      </c>
      <c r="Y324" t="str">
        <f>TEXT(DATE(Table1_1[[#This Row],[Year]],Table1_1[[#This Row],[Month]],Table1_1[[#This Row],[Day]]),"MMMM")</f>
        <v>May</v>
      </c>
      <c r="Z324" t="str">
        <f>_xlfn.CONCAT(Table1_1[[#This Row],[MonthNo]],-Table1_1[[#This Row],[Year]])</f>
        <v>May-2016</v>
      </c>
    </row>
    <row r="325" spans="1:26" x14ac:dyDescent="0.25">
      <c r="A325">
        <v>18435303</v>
      </c>
      <c r="B325" t="s">
        <v>1176</v>
      </c>
      <c r="C325">
        <v>1</v>
      </c>
      <c r="D325" t="s">
        <v>21</v>
      </c>
      <c r="E325" t="s">
        <v>1177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951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>
        <v>5</v>
      </c>
      <c r="U325">
        <v>22</v>
      </c>
      <c r="V325">
        <v>2017</v>
      </c>
      <c r="W325" s="2">
        <v>42877</v>
      </c>
      <c r="X325" t="s">
        <v>23506</v>
      </c>
      <c r="Y325" t="str">
        <f>TEXT(DATE(Table1_1[[#This Row],[Year]],Table1_1[[#This Row],[Month]],Table1_1[[#This Row],[Day]]),"MMMM")</f>
        <v>May</v>
      </c>
      <c r="Z325" t="str">
        <f>_xlfn.CONCAT(Table1_1[[#This Row],[MonthNo]],-Table1_1[[#This Row],[Year]])</f>
        <v>May-2017</v>
      </c>
    </row>
    <row r="326" spans="1:26" x14ac:dyDescent="0.25">
      <c r="A326">
        <v>18168122</v>
      </c>
      <c r="B326" t="s">
        <v>1179</v>
      </c>
      <c r="C326">
        <v>1</v>
      </c>
      <c r="D326" t="s">
        <v>21</v>
      </c>
      <c r="E326" t="s">
        <v>1180</v>
      </c>
      <c r="F326" t="s">
        <v>833</v>
      </c>
      <c r="G326" t="s">
        <v>834</v>
      </c>
      <c r="H326">
        <v>77.193738400000001</v>
      </c>
      <c r="I326">
        <v>28.527825</v>
      </c>
      <c r="J326" t="s">
        <v>1181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>
        <v>5</v>
      </c>
      <c r="U326">
        <v>18</v>
      </c>
      <c r="V326">
        <v>2011</v>
      </c>
      <c r="W326" s="2">
        <v>40681</v>
      </c>
      <c r="X326" t="s">
        <v>23506</v>
      </c>
      <c r="Y326" t="str">
        <f>TEXT(DATE(Table1_1[[#This Row],[Year]],Table1_1[[#This Row],[Month]],Table1_1[[#This Row],[Day]]),"MMMM")</f>
        <v>May</v>
      </c>
      <c r="Z326" t="str">
        <f>_xlfn.CONCAT(Table1_1[[#This Row],[MonthNo]],-Table1_1[[#This Row],[Year]])</f>
        <v>May-2011</v>
      </c>
    </row>
    <row r="327" spans="1:26" x14ac:dyDescent="0.25">
      <c r="A327">
        <v>18489541</v>
      </c>
      <c r="B327" t="s">
        <v>469</v>
      </c>
      <c r="C327">
        <v>1</v>
      </c>
      <c r="D327" t="s">
        <v>21</v>
      </c>
      <c r="E327" t="s">
        <v>1183</v>
      </c>
      <c r="F327" t="s">
        <v>222</v>
      </c>
      <c r="G327" t="s">
        <v>223</v>
      </c>
      <c r="H327">
        <v>77.145957699999997</v>
      </c>
      <c r="I327">
        <v>28.493198</v>
      </c>
      <c r="J327" t="s">
        <v>1184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>
        <v>5</v>
      </c>
      <c r="U327">
        <v>19</v>
      </c>
      <c r="V327">
        <v>2015</v>
      </c>
      <c r="W327" s="2">
        <v>42143</v>
      </c>
      <c r="X327" t="s">
        <v>23506</v>
      </c>
      <c r="Y327" t="str">
        <f>TEXT(DATE(Table1_1[[#This Row],[Year]],Table1_1[[#This Row],[Month]],Table1_1[[#This Row],[Day]]),"MMMM")</f>
        <v>May</v>
      </c>
      <c r="Z327" t="str">
        <f>_xlfn.CONCAT(Table1_1[[#This Row],[MonthNo]],-Table1_1[[#This Row],[Year]])</f>
        <v>May-2015</v>
      </c>
    </row>
    <row r="328" spans="1:26" x14ac:dyDescent="0.25">
      <c r="A328">
        <v>18451166</v>
      </c>
      <c r="B328" t="s">
        <v>1186</v>
      </c>
      <c r="C328">
        <v>1</v>
      </c>
      <c r="D328" t="s">
        <v>21</v>
      </c>
      <c r="E328" t="s">
        <v>1187</v>
      </c>
      <c r="F328" t="s">
        <v>155</v>
      </c>
      <c r="G328" t="s">
        <v>156</v>
      </c>
      <c r="H328">
        <v>77.141968300000002</v>
      </c>
      <c r="I328">
        <v>28.658236599999999</v>
      </c>
      <c r="J328" t="s">
        <v>918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>
        <v>5</v>
      </c>
      <c r="U328">
        <v>15</v>
      </c>
      <c r="V328">
        <v>2016</v>
      </c>
      <c r="W328" s="2">
        <v>42505</v>
      </c>
      <c r="X328" t="s">
        <v>23506</v>
      </c>
      <c r="Y328" t="str">
        <f>TEXT(DATE(Table1_1[[#This Row],[Year]],Table1_1[[#This Row],[Month]],Table1_1[[#This Row],[Day]]),"MMMM")</f>
        <v>May</v>
      </c>
      <c r="Z328" t="str">
        <f>_xlfn.CONCAT(Table1_1[[#This Row],[MonthNo]],-Table1_1[[#This Row],[Year]])</f>
        <v>May-2016</v>
      </c>
    </row>
    <row r="329" spans="1:26" x14ac:dyDescent="0.25">
      <c r="A329">
        <v>310952</v>
      </c>
      <c r="B329" t="s">
        <v>1189</v>
      </c>
      <c r="C329">
        <v>1</v>
      </c>
      <c r="D329" t="s">
        <v>21</v>
      </c>
      <c r="E329" t="s">
        <v>1190</v>
      </c>
      <c r="F329" t="s">
        <v>48</v>
      </c>
      <c r="G329" t="s">
        <v>49</v>
      </c>
      <c r="H329">
        <v>77.218824699999999</v>
      </c>
      <c r="I329">
        <v>28.709185399999999</v>
      </c>
      <c r="J329" t="s">
        <v>701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>
        <v>5</v>
      </c>
      <c r="U329">
        <v>24</v>
      </c>
      <c r="V329">
        <v>2010</v>
      </c>
      <c r="W329" s="2">
        <v>40322</v>
      </c>
      <c r="X329" t="s">
        <v>23506</v>
      </c>
      <c r="Y329" t="str">
        <f>TEXT(DATE(Table1_1[[#This Row],[Year]],Table1_1[[#This Row],[Month]],Table1_1[[#This Row],[Day]]),"MMMM")</f>
        <v>May</v>
      </c>
      <c r="Z329" t="str">
        <f>_xlfn.CONCAT(Table1_1[[#This Row],[MonthNo]],-Table1_1[[#This Row],[Year]])</f>
        <v>May-2010</v>
      </c>
    </row>
    <row r="330" spans="1:26" x14ac:dyDescent="0.25">
      <c r="A330">
        <v>18468524</v>
      </c>
      <c r="B330" t="s">
        <v>1192</v>
      </c>
      <c r="C330">
        <v>1</v>
      </c>
      <c r="D330" t="s">
        <v>21</v>
      </c>
      <c r="E330" t="s">
        <v>1193</v>
      </c>
      <c r="F330" t="s">
        <v>351</v>
      </c>
      <c r="G330" t="s">
        <v>352</v>
      </c>
      <c r="H330">
        <v>77.190167299999999</v>
      </c>
      <c r="I330">
        <v>28.526619199999999</v>
      </c>
      <c r="J330" t="s">
        <v>1194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>
        <v>5</v>
      </c>
      <c r="U330">
        <v>27</v>
      </c>
      <c r="V330">
        <v>2016</v>
      </c>
      <c r="W330" s="2">
        <v>42517</v>
      </c>
      <c r="X330" t="s">
        <v>23506</v>
      </c>
      <c r="Y330" t="str">
        <f>TEXT(DATE(Table1_1[[#This Row],[Year]],Table1_1[[#This Row],[Month]],Table1_1[[#This Row],[Day]]),"MMMM")</f>
        <v>May</v>
      </c>
      <c r="Z330" t="str">
        <f>_xlfn.CONCAT(Table1_1[[#This Row],[MonthNo]],-Table1_1[[#This Row],[Year]])</f>
        <v>May-2016</v>
      </c>
    </row>
    <row r="331" spans="1:26" x14ac:dyDescent="0.25">
      <c r="A331">
        <v>9194</v>
      </c>
      <c r="B331" t="s">
        <v>1196</v>
      </c>
      <c r="C331">
        <v>1</v>
      </c>
      <c r="D331" t="s">
        <v>21</v>
      </c>
      <c r="E331" t="s">
        <v>1197</v>
      </c>
      <c r="F331" t="s">
        <v>109</v>
      </c>
      <c r="G331" t="s">
        <v>110</v>
      </c>
      <c r="H331">
        <v>77.066295100000005</v>
      </c>
      <c r="I331">
        <v>28.680105600000001</v>
      </c>
      <c r="J331" t="s">
        <v>760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>
        <v>5</v>
      </c>
      <c r="U331">
        <v>22</v>
      </c>
      <c r="V331">
        <v>2011</v>
      </c>
      <c r="W331" s="2">
        <v>40685</v>
      </c>
      <c r="X331" t="s">
        <v>23506</v>
      </c>
      <c r="Y331" t="str">
        <f>TEXT(DATE(Table1_1[[#This Row],[Year]],Table1_1[[#This Row],[Month]],Table1_1[[#This Row],[Day]]),"MMMM")</f>
        <v>May</v>
      </c>
      <c r="Z331" t="str">
        <f>_xlfn.CONCAT(Table1_1[[#This Row],[MonthNo]],-Table1_1[[#This Row],[Year]])</f>
        <v>May-2011</v>
      </c>
    </row>
    <row r="332" spans="1:26" x14ac:dyDescent="0.25">
      <c r="A332">
        <v>18371391</v>
      </c>
      <c r="B332" t="s">
        <v>1198</v>
      </c>
      <c r="C332">
        <v>1</v>
      </c>
      <c r="D332" t="s">
        <v>21</v>
      </c>
      <c r="E332" t="s">
        <v>1199</v>
      </c>
      <c r="F332" t="s">
        <v>109</v>
      </c>
      <c r="G332" t="s">
        <v>110</v>
      </c>
      <c r="H332">
        <v>77.064275600000002</v>
      </c>
      <c r="I332">
        <v>28.677968499999999</v>
      </c>
      <c r="J332" t="s">
        <v>951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>
        <v>5</v>
      </c>
      <c r="U332">
        <v>10</v>
      </c>
      <c r="V332">
        <v>2015</v>
      </c>
      <c r="W332" s="2">
        <v>42134</v>
      </c>
      <c r="X332" t="s">
        <v>23506</v>
      </c>
      <c r="Y332" t="str">
        <f>TEXT(DATE(Table1_1[[#This Row],[Year]],Table1_1[[#This Row],[Month]],Table1_1[[#This Row],[Day]]),"MMMM")</f>
        <v>May</v>
      </c>
      <c r="Z332" t="str">
        <f>_xlfn.CONCAT(Table1_1[[#This Row],[MonthNo]],-Table1_1[[#This Row],[Year]])</f>
        <v>May-2015</v>
      </c>
    </row>
    <row r="333" spans="1:26" x14ac:dyDescent="0.25">
      <c r="A333">
        <v>18421038</v>
      </c>
      <c r="B333" t="s">
        <v>1201</v>
      </c>
      <c r="C333">
        <v>1</v>
      </c>
      <c r="D333" t="s">
        <v>21</v>
      </c>
      <c r="E333" t="s">
        <v>1202</v>
      </c>
      <c r="F333" t="s">
        <v>250</v>
      </c>
      <c r="G333" t="s">
        <v>251</v>
      </c>
      <c r="H333">
        <v>77.181133000000003</v>
      </c>
      <c r="I333">
        <v>28.537381</v>
      </c>
      <c r="J333" t="s">
        <v>673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>
        <v>5</v>
      </c>
      <c r="U333">
        <v>28</v>
      </c>
      <c r="V333">
        <v>2012</v>
      </c>
      <c r="W333" s="2">
        <v>41057</v>
      </c>
      <c r="X333" t="s">
        <v>23506</v>
      </c>
      <c r="Y333" t="str">
        <f>TEXT(DATE(Table1_1[[#This Row],[Year]],Table1_1[[#This Row],[Month]],Table1_1[[#This Row],[Day]]),"MMMM")</f>
        <v>May</v>
      </c>
      <c r="Z333" t="str">
        <f>_xlfn.CONCAT(Table1_1[[#This Row],[MonthNo]],-Table1_1[[#This Row],[Year]])</f>
        <v>May-2012</v>
      </c>
    </row>
    <row r="334" spans="1:26" x14ac:dyDescent="0.25">
      <c r="A334">
        <v>18412894</v>
      </c>
      <c r="B334" t="s">
        <v>1204</v>
      </c>
      <c r="C334">
        <v>1</v>
      </c>
      <c r="D334" t="s">
        <v>21</v>
      </c>
      <c r="E334" t="s">
        <v>1205</v>
      </c>
      <c r="F334" t="s">
        <v>250</v>
      </c>
      <c r="G334" t="s">
        <v>251</v>
      </c>
      <c r="H334">
        <v>77.185551500000003</v>
      </c>
      <c r="I334">
        <v>28.540851400000001</v>
      </c>
      <c r="J334" t="s">
        <v>949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>
        <v>5</v>
      </c>
      <c r="U334">
        <v>1</v>
      </c>
      <c r="V334">
        <v>2017</v>
      </c>
      <c r="W334" s="2">
        <v>42856</v>
      </c>
      <c r="X334" t="s">
        <v>23506</v>
      </c>
      <c r="Y334" t="str">
        <f>TEXT(DATE(Table1_1[[#This Row],[Year]],Table1_1[[#This Row],[Month]],Table1_1[[#This Row],[Day]]),"MMMM")</f>
        <v>May</v>
      </c>
      <c r="Z334" t="str">
        <f>_xlfn.CONCAT(Table1_1[[#This Row],[MonthNo]],-Table1_1[[#This Row],[Year]])</f>
        <v>May-2017</v>
      </c>
    </row>
    <row r="335" spans="1:26" x14ac:dyDescent="0.25">
      <c r="A335">
        <v>18423857</v>
      </c>
      <c r="B335" t="s">
        <v>1207</v>
      </c>
      <c r="C335">
        <v>1</v>
      </c>
      <c r="D335" t="s">
        <v>21</v>
      </c>
      <c r="E335" t="s">
        <v>1208</v>
      </c>
      <c r="F335" t="s">
        <v>1209</v>
      </c>
      <c r="G335" t="s">
        <v>1210</v>
      </c>
      <c r="H335">
        <v>77.293983699999998</v>
      </c>
      <c r="I335">
        <v>28.689384700000002</v>
      </c>
      <c r="J335" t="s">
        <v>1071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>
        <v>5</v>
      </c>
      <c r="U335">
        <v>4</v>
      </c>
      <c r="V335">
        <v>2013</v>
      </c>
      <c r="W335" s="2">
        <v>41398</v>
      </c>
      <c r="X335" t="s">
        <v>23506</v>
      </c>
      <c r="Y335" t="str">
        <f>TEXT(DATE(Table1_1[[#This Row],[Year]],Table1_1[[#This Row],[Month]],Table1_1[[#This Row],[Day]]),"MMMM")</f>
        <v>May</v>
      </c>
      <c r="Z335" t="str">
        <f>_xlfn.CONCAT(Table1_1[[#This Row],[MonthNo]],-Table1_1[[#This Row],[Year]])</f>
        <v>May-2013</v>
      </c>
    </row>
    <row r="336" spans="1:26" x14ac:dyDescent="0.25">
      <c r="A336">
        <v>18291209</v>
      </c>
      <c r="B336" t="s">
        <v>1212</v>
      </c>
      <c r="C336">
        <v>1</v>
      </c>
      <c r="D336" t="s">
        <v>21</v>
      </c>
      <c r="E336" t="s">
        <v>1213</v>
      </c>
      <c r="F336" t="s">
        <v>547</v>
      </c>
      <c r="G336" t="s">
        <v>548</v>
      </c>
      <c r="H336">
        <v>77.2774778</v>
      </c>
      <c r="I336">
        <v>28.630775799999999</v>
      </c>
      <c r="J336" t="s">
        <v>1214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>
        <v>5</v>
      </c>
      <c r="U336">
        <v>21</v>
      </c>
      <c r="V336">
        <v>2017</v>
      </c>
      <c r="W336" s="2">
        <v>42876</v>
      </c>
      <c r="X336" t="s">
        <v>23506</v>
      </c>
      <c r="Y336" t="str">
        <f>TEXT(DATE(Table1_1[[#This Row],[Year]],Table1_1[[#This Row],[Month]],Table1_1[[#This Row],[Day]]),"MMMM")</f>
        <v>May</v>
      </c>
      <c r="Z336" t="str">
        <f>_xlfn.CONCAT(Table1_1[[#This Row],[MonthNo]],-Table1_1[[#This Row],[Year]])</f>
        <v>May-2017</v>
      </c>
    </row>
    <row r="337" spans="1:26" x14ac:dyDescent="0.25">
      <c r="A337">
        <v>18420433</v>
      </c>
      <c r="B337" t="s">
        <v>1216</v>
      </c>
      <c r="C337">
        <v>1</v>
      </c>
      <c r="D337" t="s">
        <v>21</v>
      </c>
      <c r="E337" t="s">
        <v>1217</v>
      </c>
      <c r="F337" t="s">
        <v>1218</v>
      </c>
      <c r="G337" t="s">
        <v>1219</v>
      </c>
      <c r="H337">
        <v>77.173859399999998</v>
      </c>
      <c r="I337">
        <v>28.644729900000002</v>
      </c>
      <c r="J337" t="s">
        <v>673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>
        <v>4</v>
      </c>
      <c r="U337">
        <v>14</v>
      </c>
      <c r="V337">
        <v>2013</v>
      </c>
      <c r="W337" s="2">
        <v>41378</v>
      </c>
      <c r="X337" t="s">
        <v>23506</v>
      </c>
      <c r="Y337" t="str">
        <f>TEXT(DATE(Table1_1[[#This Row],[Year]],Table1_1[[#This Row],[Month]],Table1_1[[#This Row],[Day]]),"MMMM")</f>
        <v>April</v>
      </c>
      <c r="Z337" t="str">
        <f>_xlfn.CONCAT(Table1_1[[#This Row],[MonthNo]],-Table1_1[[#This Row],[Year]])</f>
        <v>April-2013</v>
      </c>
    </row>
    <row r="338" spans="1:26" x14ac:dyDescent="0.25">
      <c r="A338">
        <v>18336472</v>
      </c>
      <c r="B338" t="s">
        <v>1221</v>
      </c>
      <c r="C338">
        <v>1</v>
      </c>
      <c r="D338" t="s">
        <v>21</v>
      </c>
      <c r="E338" t="s">
        <v>1222</v>
      </c>
      <c r="F338" t="s">
        <v>198</v>
      </c>
      <c r="G338" t="s">
        <v>199</v>
      </c>
      <c r="H338">
        <v>77.209928399999995</v>
      </c>
      <c r="I338">
        <v>28.5600874</v>
      </c>
      <c r="J338" t="s">
        <v>777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>
        <v>4</v>
      </c>
      <c r="U338">
        <v>16</v>
      </c>
      <c r="V338">
        <v>2011</v>
      </c>
      <c r="W338" s="2">
        <v>40649</v>
      </c>
      <c r="X338" t="s">
        <v>23506</v>
      </c>
      <c r="Y338" t="str">
        <f>TEXT(DATE(Table1_1[[#This Row],[Year]],Table1_1[[#This Row],[Month]],Table1_1[[#This Row],[Day]]),"MMMM")</f>
        <v>April</v>
      </c>
      <c r="Z338" t="str">
        <f>_xlfn.CONCAT(Table1_1[[#This Row],[MonthNo]],-Table1_1[[#This Row],[Year]])</f>
        <v>April-2011</v>
      </c>
    </row>
    <row r="339" spans="1:26" x14ac:dyDescent="0.25">
      <c r="A339">
        <v>18419915</v>
      </c>
      <c r="B339" t="s">
        <v>1224</v>
      </c>
      <c r="C339">
        <v>1</v>
      </c>
      <c r="D339" t="s">
        <v>21</v>
      </c>
      <c r="E339" t="s">
        <v>1225</v>
      </c>
      <c r="F339" t="s">
        <v>90</v>
      </c>
      <c r="G339" t="s">
        <v>91</v>
      </c>
      <c r="H339">
        <v>77.262304999999998</v>
      </c>
      <c r="I339">
        <v>28.576460699999998</v>
      </c>
      <c r="J339" t="s">
        <v>677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>
        <v>4</v>
      </c>
      <c r="U339">
        <v>4</v>
      </c>
      <c r="V339">
        <v>2012</v>
      </c>
      <c r="W339" s="2">
        <v>41003</v>
      </c>
      <c r="X339" t="s">
        <v>23506</v>
      </c>
      <c r="Y339" t="str">
        <f>TEXT(DATE(Table1_1[[#This Row],[Year]],Table1_1[[#This Row],[Month]],Table1_1[[#This Row],[Day]]),"MMMM")</f>
        <v>April</v>
      </c>
      <c r="Z339" t="str">
        <f>_xlfn.CONCAT(Table1_1[[#This Row],[MonthNo]],-Table1_1[[#This Row],[Year]])</f>
        <v>April-2012</v>
      </c>
    </row>
    <row r="340" spans="1:26" x14ac:dyDescent="0.25">
      <c r="A340">
        <v>18416842</v>
      </c>
      <c r="B340" t="s">
        <v>1227</v>
      </c>
      <c r="C340">
        <v>1</v>
      </c>
      <c r="D340" t="s">
        <v>21</v>
      </c>
      <c r="E340" t="s">
        <v>1228</v>
      </c>
      <c r="F340" t="s">
        <v>40</v>
      </c>
      <c r="G340" t="s">
        <v>41</v>
      </c>
      <c r="H340">
        <v>77.125280700000005</v>
      </c>
      <c r="I340">
        <v>28.545777600000001</v>
      </c>
      <c r="J340" t="s">
        <v>764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>
        <v>4</v>
      </c>
      <c r="U340">
        <v>4</v>
      </c>
      <c r="V340">
        <v>2011</v>
      </c>
      <c r="W340" s="2">
        <v>40637</v>
      </c>
      <c r="X340" t="s">
        <v>23506</v>
      </c>
      <c r="Y340" t="str">
        <f>TEXT(DATE(Table1_1[[#This Row],[Year]],Table1_1[[#This Row],[Month]],Table1_1[[#This Row],[Day]]),"MMMM")</f>
        <v>April</v>
      </c>
      <c r="Z340" t="str">
        <f>_xlfn.CONCAT(Table1_1[[#This Row],[MonthNo]],-Table1_1[[#This Row],[Year]])</f>
        <v>April-2011</v>
      </c>
    </row>
    <row r="341" spans="1:26" x14ac:dyDescent="0.25">
      <c r="A341">
        <v>18492029</v>
      </c>
      <c r="B341" t="s">
        <v>555</v>
      </c>
      <c r="C341">
        <v>1</v>
      </c>
      <c r="D341" t="s">
        <v>21</v>
      </c>
      <c r="E341" t="s">
        <v>1229</v>
      </c>
      <c r="F341" t="s">
        <v>222</v>
      </c>
      <c r="G341" t="s">
        <v>223</v>
      </c>
      <c r="H341">
        <v>77.148213400000003</v>
      </c>
      <c r="I341">
        <v>28.493234099999999</v>
      </c>
      <c r="J341" t="s">
        <v>770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>
        <v>4</v>
      </c>
      <c r="U341">
        <v>5</v>
      </c>
      <c r="V341">
        <v>2011</v>
      </c>
      <c r="W341" s="2">
        <v>40638</v>
      </c>
      <c r="X341" t="s">
        <v>23506</v>
      </c>
      <c r="Y341" t="str">
        <f>TEXT(DATE(Table1_1[[#This Row],[Year]],Table1_1[[#This Row],[Month]],Table1_1[[#This Row],[Day]]),"MMMM")</f>
        <v>April</v>
      </c>
      <c r="Z341" t="str">
        <f>_xlfn.CONCAT(Table1_1[[#This Row],[MonthNo]],-Table1_1[[#This Row],[Year]])</f>
        <v>April-2011</v>
      </c>
    </row>
    <row r="342" spans="1:26" x14ac:dyDescent="0.25">
      <c r="A342">
        <v>18352672</v>
      </c>
      <c r="B342" t="s">
        <v>1231</v>
      </c>
      <c r="C342">
        <v>1</v>
      </c>
      <c r="D342" t="s">
        <v>21</v>
      </c>
      <c r="E342" t="s">
        <v>1232</v>
      </c>
      <c r="F342" t="s">
        <v>222</v>
      </c>
      <c r="G342" t="s">
        <v>223</v>
      </c>
      <c r="H342">
        <v>77.125762399999999</v>
      </c>
      <c r="I342">
        <v>28.479847800000002</v>
      </c>
      <c r="J342" t="s">
        <v>982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>
        <v>4</v>
      </c>
      <c r="U342">
        <v>22</v>
      </c>
      <c r="V342">
        <v>2017</v>
      </c>
      <c r="W342" s="2">
        <v>42847</v>
      </c>
      <c r="X342" t="s">
        <v>23506</v>
      </c>
      <c r="Y342" t="str">
        <f>TEXT(DATE(Table1_1[[#This Row],[Year]],Table1_1[[#This Row],[Month]],Table1_1[[#This Row],[Day]]),"MMMM")</f>
        <v>April</v>
      </c>
      <c r="Z342" t="str">
        <f>_xlfn.CONCAT(Table1_1[[#This Row],[MonthNo]],-Table1_1[[#This Row],[Year]])</f>
        <v>April-2017</v>
      </c>
    </row>
    <row r="343" spans="1:26" x14ac:dyDescent="0.25">
      <c r="A343">
        <v>18492033</v>
      </c>
      <c r="B343" t="s">
        <v>1234</v>
      </c>
      <c r="C343">
        <v>1</v>
      </c>
      <c r="D343" t="s">
        <v>21</v>
      </c>
      <c r="E343" t="s">
        <v>1235</v>
      </c>
      <c r="F343" t="s">
        <v>222</v>
      </c>
      <c r="G343" t="s">
        <v>223</v>
      </c>
      <c r="H343">
        <v>77.146535799999995</v>
      </c>
      <c r="I343">
        <v>28.4925721</v>
      </c>
      <c r="J343" t="s">
        <v>715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>
        <v>4</v>
      </c>
      <c r="U343">
        <v>15</v>
      </c>
      <c r="V343">
        <v>2018</v>
      </c>
      <c r="W343" s="2">
        <v>43205</v>
      </c>
      <c r="X343" t="s">
        <v>23506</v>
      </c>
      <c r="Y343" t="str">
        <f>TEXT(DATE(Table1_1[[#This Row],[Year]],Table1_1[[#This Row],[Month]],Table1_1[[#This Row],[Day]]),"MMMM")</f>
        <v>April</v>
      </c>
      <c r="Z343" t="str">
        <f>_xlfn.CONCAT(Table1_1[[#This Row],[MonthNo]],-Table1_1[[#This Row],[Year]])</f>
        <v>April-2018</v>
      </c>
    </row>
    <row r="344" spans="1:26" x14ac:dyDescent="0.25">
      <c r="A344">
        <v>18472683</v>
      </c>
      <c r="B344" t="s">
        <v>1237</v>
      </c>
      <c r="C344">
        <v>1</v>
      </c>
      <c r="D344" t="s">
        <v>21</v>
      </c>
      <c r="E344" t="s">
        <v>1238</v>
      </c>
      <c r="F344" t="s">
        <v>351</v>
      </c>
      <c r="G344" t="s">
        <v>352</v>
      </c>
      <c r="H344">
        <v>77.174227200000004</v>
      </c>
      <c r="I344">
        <v>28.5560668</v>
      </c>
      <c r="J344" t="s">
        <v>1181</v>
      </c>
      <c r="K344" t="s">
        <v>26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>
        <v>4</v>
      </c>
      <c r="U344">
        <v>28</v>
      </c>
      <c r="V344">
        <v>2015</v>
      </c>
      <c r="W344" s="2">
        <v>42122</v>
      </c>
      <c r="X344" t="s">
        <v>23506</v>
      </c>
      <c r="Y344" t="str">
        <f>TEXT(DATE(Table1_1[[#This Row],[Year]],Table1_1[[#This Row],[Month]],Table1_1[[#This Row],[Day]]),"MMMM")</f>
        <v>April</v>
      </c>
      <c r="Z344" t="str">
        <f>_xlfn.CONCAT(Table1_1[[#This Row],[MonthNo]],-Table1_1[[#This Row],[Year]])</f>
        <v>April-2015</v>
      </c>
    </row>
    <row r="345" spans="1:26" x14ac:dyDescent="0.25">
      <c r="A345">
        <v>306678</v>
      </c>
      <c r="B345" t="s">
        <v>1240</v>
      </c>
      <c r="C345">
        <v>1</v>
      </c>
      <c r="D345" t="s">
        <v>21</v>
      </c>
      <c r="E345" t="s">
        <v>1241</v>
      </c>
      <c r="F345" t="s">
        <v>56</v>
      </c>
      <c r="G345" t="s">
        <v>57</v>
      </c>
      <c r="H345">
        <v>76.986939599999999</v>
      </c>
      <c r="I345">
        <v>28.605341200000002</v>
      </c>
      <c r="J345" t="s">
        <v>937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>
        <v>4</v>
      </c>
      <c r="U345">
        <v>24</v>
      </c>
      <c r="V345">
        <v>2014</v>
      </c>
      <c r="W345" s="2">
        <v>41753</v>
      </c>
      <c r="X345" t="s">
        <v>23506</v>
      </c>
      <c r="Y345" t="str">
        <f>TEXT(DATE(Table1_1[[#This Row],[Year]],Table1_1[[#This Row],[Month]],Table1_1[[#This Row],[Day]]),"MMMM")</f>
        <v>April</v>
      </c>
      <c r="Z345" t="str">
        <f>_xlfn.CONCAT(Table1_1[[#This Row],[MonthNo]],-Table1_1[[#This Row],[Year]])</f>
        <v>April-2014</v>
      </c>
    </row>
    <row r="346" spans="1:26" x14ac:dyDescent="0.25">
      <c r="A346">
        <v>18359302</v>
      </c>
      <c r="B346" t="s">
        <v>1243</v>
      </c>
      <c r="C346">
        <v>1</v>
      </c>
      <c r="D346" t="s">
        <v>21</v>
      </c>
      <c r="E346" t="s">
        <v>1244</v>
      </c>
      <c r="F346" t="s">
        <v>56</v>
      </c>
      <c r="G346" t="s">
        <v>57</v>
      </c>
      <c r="H346">
        <v>77.000357899999997</v>
      </c>
      <c r="I346">
        <v>28.6315566</v>
      </c>
      <c r="J346" t="s">
        <v>918</v>
      </c>
      <c r="K346" t="s">
        <v>26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>
        <v>4</v>
      </c>
      <c r="U346">
        <v>2</v>
      </c>
      <c r="V346">
        <v>2016</v>
      </c>
      <c r="W346" s="2">
        <v>42462</v>
      </c>
      <c r="X346" t="s">
        <v>23506</v>
      </c>
      <c r="Y346" t="str">
        <f>TEXT(DATE(Table1_1[[#This Row],[Year]],Table1_1[[#This Row],[Month]],Table1_1[[#This Row],[Day]]),"MMMM")</f>
        <v>April</v>
      </c>
      <c r="Z346" t="str">
        <f>_xlfn.CONCAT(Table1_1[[#This Row],[MonthNo]],-Table1_1[[#This Row],[Year]])</f>
        <v>April-2016</v>
      </c>
    </row>
    <row r="347" spans="1:26" x14ac:dyDescent="0.25">
      <c r="A347">
        <v>18352275</v>
      </c>
      <c r="B347" t="s">
        <v>1246</v>
      </c>
      <c r="C347">
        <v>1</v>
      </c>
      <c r="D347" t="s">
        <v>21</v>
      </c>
      <c r="E347" t="s">
        <v>1247</v>
      </c>
      <c r="F347" t="s">
        <v>56</v>
      </c>
      <c r="G347" t="s">
        <v>57</v>
      </c>
      <c r="H347">
        <v>76.973646900000006</v>
      </c>
      <c r="I347">
        <v>28.615987199999999</v>
      </c>
      <c r="J347" t="s">
        <v>746</v>
      </c>
      <c r="K347" t="s">
        <v>26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>
        <v>4</v>
      </c>
      <c r="U347">
        <v>25</v>
      </c>
      <c r="V347">
        <v>2011</v>
      </c>
      <c r="W347" s="2">
        <v>40658</v>
      </c>
      <c r="X347" t="s">
        <v>23506</v>
      </c>
      <c r="Y347" t="str">
        <f>TEXT(DATE(Table1_1[[#This Row],[Year]],Table1_1[[#This Row],[Month]],Table1_1[[#This Row],[Day]]),"MMMM")</f>
        <v>April</v>
      </c>
      <c r="Z347" t="str">
        <f>_xlfn.CONCAT(Table1_1[[#This Row],[MonthNo]],-Table1_1[[#This Row],[Year]])</f>
        <v>April-2011</v>
      </c>
    </row>
    <row r="348" spans="1:26" x14ac:dyDescent="0.25">
      <c r="A348">
        <v>18322599</v>
      </c>
      <c r="B348" t="s">
        <v>1248</v>
      </c>
      <c r="C348">
        <v>1</v>
      </c>
      <c r="D348" t="s">
        <v>21</v>
      </c>
      <c r="E348" t="s">
        <v>1249</v>
      </c>
      <c r="F348" t="s">
        <v>109</v>
      </c>
      <c r="G348" t="s">
        <v>110</v>
      </c>
      <c r="H348">
        <v>77.040839599999998</v>
      </c>
      <c r="I348">
        <v>28.682118200000001</v>
      </c>
      <c r="J348" t="s">
        <v>1250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>
        <v>4</v>
      </c>
      <c r="U348">
        <v>8</v>
      </c>
      <c r="V348">
        <v>2016</v>
      </c>
      <c r="W348" s="2">
        <v>42468</v>
      </c>
      <c r="X348" t="s">
        <v>23506</v>
      </c>
      <c r="Y348" t="str">
        <f>TEXT(DATE(Table1_1[[#This Row],[Year]],Table1_1[[#This Row],[Month]],Table1_1[[#This Row],[Day]]),"MMMM")</f>
        <v>April</v>
      </c>
      <c r="Z348" t="str">
        <f>_xlfn.CONCAT(Table1_1[[#This Row],[MonthNo]],-Table1_1[[#This Row],[Year]])</f>
        <v>April-2016</v>
      </c>
    </row>
    <row r="349" spans="1:26" x14ac:dyDescent="0.25">
      <c r="A349">
        <v>304888</v>
      </c>
      <c r="B349" t="s">
        <v>1252</v>
      </c>
      <c r="C349">
        <v>1</v>
      </c>
      <c r="D349" t="s">
        <v>21</v>
      </c>
      <c r="E349" t="s">
        <v>1253</v>
      </c>
      <c r="F349" t="s">
        <v>109</v>
      </c>
      <c r="G349" t="s">
        <v>110</v>
      </c>
      <c r="H349">
        <v>77.069083199999994</v>
      </c>
      <c r="I349">
        <v>28.683329700000002</v>
      </c>
      <c r="J349" t="s">
        <v>1254</v>
      </c>
      <c r="K349" t="s">
        <v>26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>
        <v>4</v>
      </c>
      <c r="U349">
        <v>19</v>
      </c>
      <c r="V349">
        <v>2013</v>
      </c>
      <c r="W349" s="2">
        <v>41383</v>
      </c>
      <c r="X349" t="s">
        <v>23506</v>
      </c>
      <c r="Y349" t="str">
        <f>TEXT(DATE(Table1_1[[#This Row],[Year]],Table1_1[[#This Row],[Month]],Table1_1[[#This Row],[Day]]),"MMMM")</f>
        <v>April</v>
      </c>
      <c r="Z349" t="str">
        <f>_xlfn.CONCAT(Table1_1[[#This Row],[MonthNo]],-Table1_1[[#This Row],[Year]])</f>
        <v>April-2013</v>
      </c>
    </row>
    <row r="350" spans="1:26" x14ac:dyDescent="0.25">
      <c r="A350">
        <v>18372324</v>
      </c>
      <c r="B350" t="s">
        <v>1255</v>
      </c>
      <c r="C350">
        <v>1</v>
      </c>
      <c r="D350" t="s">
        <v>21</v>
      </c>
      <c r="E350" t="s">
        <v>1256</v>
      </c>
      <c r="F350" t="s">
        <v>66</v>
      </c>
      <c r="G350" t="s">
        <v>67</v>
      </c>
      <c r="H350">
        <v>77.091750599999997</v>
      </c>
      <c r="I350">
        <v>28.586167700000001</v>
      </c>
      <c r="J350" t="s">
        <v>746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>
        <v>4</v>
      </c>
      <c r="U350">
        <v>6</v>
      </c>
      <c r="V350">
        <v>2017</v>
      </c>
      <c r="W350" s="2">
        <v>42831</v>
      </c>
      <c r="X350" t="s">
        <v>23506</v>
      </c>
      <c r="Y350" t="str">
        <f>TEXT(DATE(Table1_1[[#This Row],[Year]],Table1_1[[#This Row],[Month]],Table1_1[[#This Row],[Day]]),"MMMM")</f>
        <v>April</v>
      </c>
      <c r="Z350" t="str">
        <f>_xlfn.CONCAT(Table1_1[[#This Row],[MonthNo]],-Table1_1[[#This Row],[Year]])</f>
        <v>April-2017</v>
      </c>
    </row>
    <row r="351" spans="1:26" x14ac:dyDescent="0.25">
      <c r="A351">
        <v>18361222</v>
      </c>
      <c r="B351" t="s">
        <v>1258</v>
      </c>
      <c r="C351">
        <v>1</v>
      </c>
      <c r="D351" t="s">
        <v>21</v>
      </c>
      <c r="E351" t="s">
        <v>1259</v>
      </c>
      <c r="F351" t="s">
        <v>138</v>
      </c>
      <c r="G351" t="s">
        <v>139</v>
      </c>
      <c r="H351">
        <v>77.143728300000006</v>
      </c>
      <c r="I351">
        <v>28.7100972</v>
      </c>
      <c r="J351" t="s">
        <v>715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>
        <v>4</v>
      </c>
      <c r="U351">
        <v>10</v>
      </c>
      <c r="V351">
        <v>2010</v>
      </c>
      <c r="W351" s="2">
        <v>40278</v>
      </c>
      <c r="X351" t="s">
        <v>23506</v>
      </c>
      <c r="Y351" t="str">
        <f>TEXT(DATE(Table1_1[[#This Row],[Year]],Table1_1[[#This Row],[Month]],Table1_1[[#This Row],[Day]]),"MMMM")</f>
        <v>April</v>
      </c>
      <c r="Z351" t="str">
        <f>_xlfn.CONCAT(Table1_1[[#This Row],[MonthNo]],-Table1_1[[#This Row],[Year]])</f>
        <v>April-2010</v>
      </c>
    </row>
    <row r="352" spans="1:26" x14ac:dyDescent="0.25">
      <c r="A352">
        <v>18357943</v>
      </c>
      <c r="B352" t="s">
        <v>1261</v>
      </c>
      <c r="C352">
        <v>1</v>
      </c>
      <c r="D352" t="s">
        <v>21</v>
      </c>
      <c r="E352" t="s">
        <v>1262</v>
      </c>
      <c r="F352" t="s">
        <v>261</v>
      </c>
      <c r="G352" t="s">
        <v>262</v>
      </c>
      <c r="H352">
        <v>77.299058500000001</v>
      </c>
      <c r="I352">
        <v>28.533458700000001</v>
      </c>
      <c r="J352" t="s">
        <v>715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>
        <v>4</v>
      </c>
      <c r="U352">
        <v>8</v>
      </c>
      <c r="V352">
        <v>2018</v>
      </c>
      <c r="W352" s="2">
        <v>43198</v>
      </c>
      <c r="X352" t="s">
        <v>23506</v>
      </c>
      <c r="Y352" t="str">
        <f>TEXT(DATE(Table1_1[[#This Row],[Year]],Table1_1[[#This Row],[Month]],Table1_1[[#This Row],[Day]]),"MMMM")</f>
        <v>April</v>
      </c>
      <c r="Z352" t="str">
        <f>_xlfn.CONCAT(Table1_1[[#This Row],[MonthNo]],-Table1_1[[#This Row],[Year]])</f>
        <v>April-2018</v>
      </c>
    </row>
    <row r="353" spans="1:26" x14ac:dyDescent="0.25">
      <c r="A353">
        <v>18365986</v>
      </c>
      <c r="B353" t="s">
        <v>1263</v>
      </c>
      <c r="C353">
        <v>1</v>
      </c>
      <c r="D353" t="s">
        <v>21</v>
      </c>
      <c r="E353" t="s">
        <v>1264</v>
      </c>
      <c r="F353" t="s">
        <v>266</v>
      </c>
      <c r="G353" t="s">
        <v>265</v>
      </c>
      <c r="H353">
        <v>77.111492999999996</v>
      </c>
      <c r="I353">
        <v>28.634183100000001</v>
      </c>
      <c r="J353" t="s">
        <v>746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>
        <v>4</v>
      </c>
      <c r="U353">
        <v>21</v>
      </c>
      <c r="V353">
        <v>2013</v>
      </c>
      <c r="W353" s="2">
        <v>41385</v>
      </c>
      <c r="X353" t="s">
        <v>23506</v>
      </c>
      <c r="Y353" t="str">
        <f>TEXT(DATE(Table1_1[[#This Row],[Year]],Table1_1[[#This Row],[Month]],Table1_1[[#This Row],[Day]]),"MMMM")</f>
        <v>April</v>
      </c>
      <c r="Z353" t="str">
        <f>_xlfn.CONCAT(Table1_1[[#This Row],[MonthNo]],-Table1_1[[#This Row],[Year]])</f>
        <v>April-2013</v>
      </c>
    </row>
    <row r="354" spans="1:26" x14ac:dyDescent="0.25">
      <c r="A354">
        <v>18455545</v>
      </c>
      <c r="B354" t="s">
        <v>1266</v>
      </c>
      <c r="C354">
        <v>1</v>
      </c>
      <c r="D354" t="s">
        <v>21</v>
      </c>
      <c r="E354" t="s">
        <v>1267</v>
      </c>
      <c r="F354" t="s">
        <v>266</v>
      </c>
      <c r="G354" t="s">
        <v>265</v>
      </c>
      <c r="H354">
        <v>77.118410299999994</v>
      </c>
      <c r="I354">
        <v>28.635169399999999</v>
      </c>
      <c r="J354" t="s">
        <v>960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>
        <v>4</v>
      </c>
      <c r="U354">
        <v>13</v>
      </c>
      <c r="V354">
        <v>2017</v>
      </c>
      <c r="W354" s="2">
        <v>42838</v>
      </c>
      <c r="X354" t="s">
        <v>23506</v>
      </c>
      <c r="Y354" t="str">
        <f>TEXT(DATE(Table1_1[[#This Row],[Year]],Table1_1[[#This Row],[Month]],Table1_1[[#This Row],[Day]]),"MMMM")</f>
        <v>April</v>
      </c>
      <c r="Z354" t="str">
        <f>_xlfn.CONCAT(Table1_1[[#This Row],[MonthNo]],-Table1_1[[#This Row],[Year]])</f>
        <v>April-2017</v>
      </c>
    </row>
    <row r="355" spans="1:26" x14ac:dyDescent="0.25">
      <c r="A355">
        <v>18366008</v>
      </c>
      <c r="B355" t="s">
        <v>1269</v>
      </c>
      <c r="C355">
        <v>1</v>
      </c>
      <c r="D355" t="s">
        <v>21</v>
      </c>
      <c r="E355" t="s">
        <v>1270</v>
      </c>
      <c r="F355" t="s">
        <v>266</v>
      </c>
      <c r="G355" t="s">
        <v>265</v>
      </c>
      <c r="H355">
        <v>77.118178799999995</v>
      </c>
      <c r="I355">
        <v>28.636034899999999</v>
      </c>
      <c r="J355" t="s">
        <v>937</v>
      </c>
      <c r="K355" t="s">
        <v>26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>
        <v>4</v>
      </c>
      <c r="U355">
        <v>2</v>
      </c>
      <c r="V355">
        <v>2016</v>
      </c>
      <c r="W355" s="2">
        <v>42462</v>
      </c>
      <c r="X355" t="s">
        <v>23506</v>
      </c>
      <c r="Y355" t="str">
        <f>TEXT(DATE(Table1_1[[#This Row],[Year]],Table1_1[[#This Row],[Month]],Table1_1[[#This Row],[Day]]),"MMMM")</f>
        <v>April</v>
      </c>
      <c r="Z355" t="str">
        <f>_xlfn.CONCAT(Table1_1[[#This Row],[MonthNo]],-Table1_1[[#This Row],[Year]])</f>
        <v>April-2016</v>
      </c>
    </row>
    <row r="356" spans="1:26" x14ac:dyDescent="0.25">
      <c r="A356">
        <v>18291232</v>
      </c>
      <c r="B356" t="s">
        <v>1271</v>
      </c>
      <c r="C356">
        <v>1</v>
      </c>
      <c r="D356" t="s">
        <v>21</v>
      </c>
      <c r="E356" t="s">
        <v>1272</v>
      </c>
      <c r="F356" t="s">
        <v>273</v>
      </c>
      <c r="G356" t="s">
        <v>274</v>
      </c>
      <c r="H356">
        <v>77.318204309999999</v>
      </c>
      <c r="I356">
        <v>28.671486829999999</v>
      </c>
      <c r="J356" t="s">
        <v>754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>
        <v>4</v>
      </c>
      <c r="U356">
        <v>19</v>
      </c>
      <c r="V356">
        <v>2018</v>
      </c>
      <c r="W356" s="2">
        <v>43209</v>
      </c>
      <c r="X356" t="s">
        <v>23506</v>
      </c>
      <c r="Y356" t="str">
        <f>TEXT(DATE(Table1_1[[#This Row],[Year]],Table1_1[[#This Row],[Month]],Table1_1[[#This Row],[Day]]),"MMMM")</f>
        <v>April</v>
      </c>
      <c r="Z356" t="str">
        <f>_xlfn.CONCAT(Table1_1[[#This Row],[MonthNo]],-Table1_1[[#This Row],[Year]])</f>
        <v>April-2018</v>
      </c>
    </row>
    <row r="357" spans="1:26" x14ac:dyDescent="0.25">
      <c r="A357">
        <v>18378043</v>
      </c>
      <c r="B357" t="s">
        <v>1274</v>
      </c>
      <c r="C357">
        <v>1</v>
      </c>
      <c r="D357" t="s">
        <v>21</v>
      </c>
      <c r="E357" t="s">
        <v>1275</v>
      </c>
      <c r="F357" t="s">
        <v>85</v>
      </c>
      <c r="G357" t="s">
        <v>86</v>
      </c>
      <c r="H357">
        <v>77.317993900000005</v>
      </c>
      <c r="I357">
        <v>28.6806874</v>
      </c>
      <c r="J357" t="s">
        <v>663</v>
      </c>
      <c r="K357" t="s">
        <v>26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>
        <v>3</v>
      </c>
      <c r="U357">
        <v>24</v>
      </c>
      <c r="V357">
        <v>2010</v>
      </c>
      <c r="W357" s="2">
        <v>40261</v>
      </c>
      <c r="X357" t="s">
        <v>23507</v>
      </c>
      <c r="Y357" t="str">
        <f>TEXT(DATE(Table1_1[[#This Row],[Year]],Table1_1[[#This Row],[Month]],Table1_1[[#This Row],[Day]]),"MMMM")</f>
        <v>March</v>
      </c>
      <c r="Z357" t="str">
        <f>_xlfn.CONCAT(Table1_1[[#This Row],[MonthNo]],-Table1_1[[#This Row],[Year]])</f>
        <v>March-2010</v>
      </c>
    </row>
    <row r="358" spans="1:26" x14ac:dyDescent="0.25">
      <c r="A358">
        <v>18463985</v>
      </c>
      <c r="B358" t="s">
        <v>1276</v>
      </c>
      <c r="C358">
        <v>1</v>
      </c>
      <c r="D358" t="s">
        <v>21</v>
      </c>
      <c r="E358" t="s">
        <v>1277</v>
      </c>
      <c r="F358" t="s">
        <v>394</v>
      </c>
      <c r="G358" t="s">
        <v>395</v>
      </c>
      <c r="H358">
        <v>77.204517800000005</v>
      </c>
      <c r="I358">
        <v>28.696112400000001</v>
      </c>
      <c r="J358" t="s">
        <v>951</v>
      </c>
      <c r="K358" t="s">
        <v>26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>
        <v>3</v>
      </c>
      <c r="U358">
        <v>3</v>
      </c>
      <c r="V358">
        <v>2018</v>
      </c>
      <c r="W358" s="2">
        <v>43162</v>
      </c>
      <c r="X358" t="s">
        <v>23507</v>
      </c>
      <c r="Y358" t="str">
        <f>TEXT(DATE(Table1_1[[#This Row],[Year]],Table1_1[[#This Row],[Month]],Table1_1[[#This Row],[Day]]),"MMMM")</f>
        <v>March</v>
      </c>
      <c r="Z358" t="str">
        <f>_xlfn.CONCAT(Table1_1[[#This Row],[MonthNo]],-Table1_1[[#This Row],[Year]])</f>
        <v>March-2018</v>
      </c>
    </row>
    <row r="359" spans="1:26" x14ac:dyDescent="0.25">
      <c r="A359">
        <v>18391757</v>
      </c>
      <c r="B359" t="s">
        <v>1279</v>
      </c>
      <c r="C359">
        <v>1</v>
      </c>
      <c r="D359" t="s">
        <v>21</v>
      </c>
      <c r="E359" t="s">
        <v>1280</v>
      </c>
      <c r="F359" t="s">
        <v>681</v>
      </c>
      <c r="G359" t="s">
        <v>682</v>
      </c>
      <c r="H359">
        <v>77.228749899999997</v>
      </c>
      <c r="I359">
        <v>28.702476300000001</v>
      </c>
      <c r="J359" t="s">
        <v>960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>
        <v>3</v>
      </c>
      <c r="U359">
        <v>24</v>
      </c>
      <c r="V359">
        <v>2012</v>
      </c>
      <c r="W359" s="2">
        <v>40992</v>
      </c>
      <c r="X359" t="s">
        <v>23507</v>
      </c>
      <c r="Y359" t="str">
        <f>TEXT(DATE(Table1_1[[#This Row],[Year]],Table1_1[[#This Row],[Month]],Table1_1[[#This Row],[Day]]),"MMMM")</f>
        <v>March</v>
      </c>
      <c r="Z359" t="str">
        <f>_xlfn.CONCAT(Table1_1[[#This Row],[MonthNo]],-Table1_1[[#This Row],[Year]])</f>
        <v>March-2012</v>
      </c>
    </row>
    <row r="360" spans="1:26" x14ac:dyDescent="0.25">
      <c r="A360">
        <v>310988</v>
      </c>
      <c r="B360" t="s">
        <v>1282</v>
      </c>
      <c r="C360">
        <v>1</v>
      </c>
      <c r="D360" t="s">
        <v>21</v>
      </c>
      <c r="E360" t="s">
        <v>1283</v>
      </c>
      <c r="F360" t="s">
        <v>48</v>
      </c>
      <c r="G360" t="s">
        <v>49</v>
      </c>
      <c r="H360">
        <v>77.218824699999999</v>
      </c>
      <c r="I360">
        <v>28.709454000000001</v>
      </c>
      <c r="J360" t="s">
        <v>1284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>
        <v>3</v>
      </c>
      <c r="U360">
        <v>16</v>
      </c>
      <c r="V360">
        <v>2015</v>
      </c>
      <c r="W360" s="2">
        <v>42079</v>
      </c>
      <c r="X360" t="s">
        <v>23507</v>
      </c>
      <c r="Y360" t="str">
        <f>TEXT(DATE(Table1_1[[#This Row],[Year]],Table1_1[[#This Row],[Month]],Table1_1[[#This Row],[Day]]),"MMMM")</f>
        <v>March</v>
      </c>
      <c r="Z360" t="str">
        <f>_xlfn.CONCAT(Table1_1[[#This Row],[MonthNo]],-Table1_1[[#This Row],[Year]])</f>
        <v>March-2015</v>
      </c>
    </row>
    <row r="361" spans="1:26" x14ac:dyDescent="0.25">
      <c r="A361">
        <v>18425768</v>
      </c>
      <c r="B361" t="s">
        <v>1286</v>
      </c>
      <c r="C361">
        <v>1</v>
      </c>
      <c r="D361" t="s">
        <v>21</v>
      </c>
      <c r="E361" t="s">
        <v>1287</v>
      </c>
      <c r="F361" t="s">
        <v>351</v>
      </c>
      <c r="G361" t="s">
        <v>352</v>
      </c>
      <c r="H361">
        <v>77.171811099999999</v>
      </c>
      <c r="I361">
        <v>28.556816399999999</v>
      </c>
      <c r="J361" t="s">
        <v>760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>
        <v>3</v>
      </c>
      <c r="U361">
        <v>19</v>
      </c>
      <c r="V361">
        <v>2017</v>
      </c>
      <c r="W361" s="2">
        <v>42813</v>
      </c>
      <c r="X361" t="s">
        <v>23507</v>
      </c>
      <c r="Y361" t="str">
        <f>TEXT(DATE(Table1_1[[#This Row],[Year]],Table1_1[[#This Row],[Month]],Table1_1[[#This Row],[Day]]),"MMMM")</f>
        <v>March</v>
      </c>
      <c r="Z361" t="str">
        <f>_xlfn.CONCAT(Table1_1[[#This Row],[MonthNo]],-Table1_1[[#This Row],[Year]])</f>
        <v>March-2017</v>
      </c>
    </row>
    <row r="362" spans="1:26" x14ac:dyDescent="0.25">
      <c r="A362">
        <v>18432222</v>
      </c>
      <c r="B362" t="s">
        <v>1289</v>
      </c>
      <c r="C362">
        <v>1</v>
      </c>
      <c r="D362" t="s">
        <v>21</v>
      </c>
      <c r="E362" t="s">
        <v>1290</v>
      </c>
      <c r="F362" t="s">
        <v>56</v>
      </c>
      <c r="G362" t="s">
        <v>57</v>
      </c>
      <c r="H362">
        <v>77.002449499999997</v>
      </c>
      <c r="I362">
        <v>28.560789700000001</v>
      </c>
      <c r="J362" t="s">
        <v>1291</v>
      </c>
      <c r="K362" t="s">
        <v>26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>
        <v>3</v>
      </c>
      <c r="U362">
        <v>21</v>
      </c>
      <c r="V362">
        <v>2014</v>
      </c>
      <c r="W362" s="2">
        <v>41719</v>
      </c>
      <c r="X362" t="s">
        <v>23507</v>
      </c>
      <c r="Y362" t="str">
        <f>TEXT(DATE(Table1_1[[#This Row],[Year]],Table1_1[[#This Row],[Month]],Table1_1[[#This Row],[Day]]),"MMMM")</f>
        <v>March</v>
      </c>
      <c r="Z362" t="str">
        <f>_xlfn.CONCAT(Table1_1[[#This Row],[MonthNo]],-Table1_1[[#This Row],[Year]])</f>
        <v>March-2014</v>
      </c>
    </row>
    <row r="363" spans="1:26" x14ac:dyDescent="0.25">
      <c r="A363">
        <v>18261161</v>
      </c>
      <c r="B363" t="s">
        <v>1293</v>
      </c>
      <c r="C363">
        <v>1</v>
      </c>
      <c r="D363" t="s">
        <v>21</v>
      </c>
      <c r="E363" t="s">
        <v>1294</v>
      </c>
      <c r="F363" t="s">
        <v>109</v>
      </c>
      <c r="G363" t="s">
        <v>110</v>
      </c>
      <c r="H363">
        <v>77.062679599999996</v>
      </c>
      <c r="I363">
        <v>28.6763063</v>
      </c>
      <c r="J363" t="s">
        <v>644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>
        <v>3</v>
      </c>
      <c r="U363">
        <v>11</v>
      </c>
      <c r="V363">
        <v>2014</v>
      </c>
      <c r="W363" s="2">
        <v>41709</v>
      </c>
      <c r="X363" t="s">
        <v>23507</v>
      </c>
      <c r="Y363" t="str">
        <f>TEXT(DATE(Table1_1[[#This Row],[Year]],Table1_1[[#This Row],[Month]],Table1_1[[#This Row],[Day]]),"MMMM")</f>
        <v>March</v>
      </c>
      <c r="Z363" t="str">
        <f>_xlfn.CONCAT(Table1_1[[#This Row],[MonthNo]],-Table1_1[[#This Row],[Year]])</f>
        <v>March-2014</v>
      </c>
    </row>
    <row r="364" spans="1:26" x14ac:dyDescent="0.25">
      <c r="A364">
        <v>18368023</v>
      </c>
      <c r="B364" t="s">
        <v>1296</v>
      </c>
      <c r="C364">
        <v>1</v>
      </c>
      <c r="D364" t="s">
        <v>21</v>
      </c>
      <c r="E364" t="s">
        <v>1297</v>
      </c>
      <c r="F364" t="s">
        <v>699</v>
      </c>
      <c r="G364" t="s">
        <v>700</v>
      </c>
      <c r="H364">
        <v>77.177357599999993</v>
      </c>
      <c r="I364">
        <v>28.644438699999998</v>
      </c>
      <c r="J364" t="s">
        <v>951</v>
      </c>
      <c r="K364" t="s">
        <v>26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>
        <v>3</v>
      </c>
      <c r="U364">
        <v>15</v>
      </c>
      <c r="V364">
        <v>2015</v>
      </c>
      <c r="W364" s="2">
        <v>42078</v>
      </c>
      <c r="X364" t="s">
        <v>23507</v>
      </c>
      <c r="Y364" t="str">
        <f>TEXT(DATE(Table1_1[[#This Row],[Year]],Table1_1[[#This Row],[Month]],Table1_1[[#This Row],[Day]]),"MMMM")</f>
        <v>March</v>
      </c>
      <c r="Z364" t="str">
        <f>_xlfn.CONCAT(Table1_1[[#This Row],[MonthNo]],-Table1_1[[#This Row],[Year]])</f>
        <v>March-2015</v>
      </c>
    </row>
    <row r="365" spans="1:26" x14ac:dyDescent="0.25">
      <c r="A365">
        <v>18291456</v>
      </c>
      <c r="B365" t="s">
        <v>1299</v>
      </c>
      <c r="C365">
        <v>1</v>
      </c>
      <c r="D365" t="s">
        <v>21</v>
      </c>
      <c r="E365" t="s">
        <v>1300</v>
      </c>
      <c r="F365" t="s">
        <v>266</v>
      </c>
      <c r="G365" t="s">
        <v>265</v>
      </c>
      <c r="H365">
        <v>77.105131999999998</v>
      </c>
      <c r="I365">
        <v>28.640729499999999</v>
      </c>
      <c r="J365" t="s">
        <v>701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>
        <v>3</v>
      </c>
      <c r="U365">
        <v>27</v>
      </c>
      <c r="V365">
        <v>2016</v>
      </c>
      <c r="W365" s="2">
        <v>42456</v>
      </c>
      <c r="X365" t="s">
        <v>23507</v>
      </c>
      <c r="Y365" t="str">
        <f>TEXT(DATE(Table1_1[[#This Row],[Year]],Table1_1[[#This Row],[Month]],Table1_1[[#This Row],[Day]]),"MMMM")</f>
        <v>March</v>
      </c>
      <c r="Z365" t="str">
        <f>_xlfn.CONCAT(Table1_1[[#This Row],[MonthNo]],-Table1_1[[#This Row],[Year]])</f>
        <v>March-2016</v>
      </c>
    </row>
    <row r="366" spans="1:26" x14ac:dyDescent="0.25">
      <c r="A366">
        <v>18354667</v>
      </c>
      <c r="B366" t="s">
        <v>1302</v>
      </c>
      <c r="C366">
        <v>1</v>
      </c>
      <c r="D366" t="s">
        <v>21</v>
      </c>
      <c r="E366" t="s">
        <v>1303</v>
      </c>
      <c r="F366" t="s">
        <v>386</v>
      </c>
      <c r="G366" t="s">
        <v>387</v>
      </c>
      <c r="H366">
        <v>77.250120120000005</v>
      </c>
      <c r="I366">
        <v>28.529909499999999</v>
      </c>
      <c r="J366" t="s">
        <v>1304</v>
      </c>
      <c r="K366" t="s">
        <v>26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>
        <v>2</v>
      </c>
      <c r="U366">
        <v>12</v>
      </c>
      <c r="V366">
        <v>2016</v>
      </c>
      <c r="W366" s="2">
        <v>42412</v>
      </c>
      <c r="X366" t="s">
        <v>23507</v>
      </c>
      <c r="Y366" t="str">
        <f>TEXT(DATE(Table1_1[[#This Row],[Year]],Table1_1[[#This Row],[Month]],Table1_1[[#This Row],[Day]]),"MMMM")</f>
        <v>February</v>
      </c>
      <c r="Z366" t="str">
        <f>_xlfn.CONCAT(Table1_1[[#This Row],[MonthNo]],-Table1_1[[#This Row],[Year]])</f>
        <v>February-2016</v>
      </c>
    </row>
    <row r="367" spans="1:26" x14ac:dyDescent="0.25">
      <c r="A367">
        <v>18421693</v>
      </c>
      <c r="B367" t="s">
        <v>1306</v>
      </c>
      <c r="C367">
        <v>1</v>
      </c>
      <c r="D367" t="s">
        <v>21</v>
      </c>
      <c r="E367" t="s">
        <v>1307</v>
      </c>
      <c r="F367" t="s">
        <v>638</v>
      </c>
      <c r="G367" t="s">
        <v>639</v>
      </c>
      <c r="H367">
        <v>77.306842099999997</v>
      </c>
      <c r="I367">
        <v>28.659420600000001</v>
      </c>
      <c r="J367" t="s">
        <v>760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>
        <v>2</v>
      </c>
      <c r="U367">
        <v>9</v>
      </c>
      <c r="V367">
        <v>2010</v>
      </c>
      <c r="W367" s="2">
        <v>40218</v>
      </c>
      <c r="X367" t="s">
        <v>23507</v>
      </c>
      <c r="Y367" t="str">
        <f>TEXT(DATE(Table1_1[[#This Row],[Year]],Table1_1[[#This Row],[Month]],Table1_1[[#This Row],[Day]]),"MMMM")</f>
        <v>February</v>
      </c>
      <c r="Z367" t="str">
        <f>_xlfn.CONCAT(Table1_1[[#This Row],[MonthNo]],-Table1_1[[#This Row],[Year]])</f>
        <v>February-2010</v>
      </c>
    </row>
    <row r="368" spans="1:26" x14ac:dyDescent="0.25">
      <c r="A368">
        <v>18458325</v>
      </c>
      <c r="B368" t="s">
        <v>1308</v>
      </c>
      <c r="C368">
        <v>1</v>
      </c>
      <c r="D368" t="s">
        <v>21</v>
      </c>
      <c r="E368" t="s">
        <v>1309</v>
      </c>
      <c r="F368" t="s">
        <v>428</v>
      </c>
      <c r="G368" t="s">
        <v>429</v>
      </c>
      <c r="H368">
        <v>77.173230099999998</v>
      </c>
      <c r="I368">
        <v>28.687312599999998</v>
      </c>
      <c r="J368" t="s">
        <v>701</v>
      </c>
      <c r="K368" t="s">
        <v>26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>
        <v>2</v>
      </c>
      <c r="U368">
        <v>5</v>
      </c>
      <c r="V368">
        <v>2013</v>
      </c>
      <c r="W368" s="2">
        <v>41310</v>
      </c>
      <c r="X368" t="s">
        <v>23507</v>
      </c>
      <c r="Y368" t="str">
        <f>TEXT(DATE(Table1_1[[#This Row],[Year]],Table1_1[[#This Row],[Month]],Table1_1[[#This Row],[Day]]),"MMMM")</f>
        <v>February</v>
      </c>
      <c r="Z368" t="str">
        <f>_xlfn.CONCAT(Table1_1[[#This Row],[MonthNo]],-Table1_1[[#This Row],[Year]])</f>
        <v>February-2013</v>
      </c>
    </row>
    <row r="369" spans="1:26" x14ac:dyDescent="0.25">
      <c r="A369">
        <v>18382583</v>
      </c>
      <c r="B369" t="s">
        <v>1311</v>
      </c>
      <c r="C369">
        <v>1</v>
      </c>
      <c r="D369" t="s">
        <v>21</v>
      </c>
      <c r="E369" t="s">
        <v>1312</v>
      </c>
      <c r="F369" t="s">
        <v>1313</v>
      </c>
      <c r="G369" t="s">
        <v>1314</v>
      </c>
      <c r="H369">
        <v>77.224393699999993</v>
      </c>
      <c r="I369">
        <v>28.633756200000001</v>
      </c>
      <c r="J369" t="s">
        <v>754</v>
      </c>
      <c r="K369" t="s">
        <v>26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>
        <v>2</v>
      </c>
      <c r="U369">
        <v>13</v>
      </c>
      <c r="V369">
        <v>2012</v>
      </c>
      <c r="W369" s="2">
        <v>40952</v>
      </c>
      <c r="X369" t="s">
        <v>23507</v>
      </c>
      <c r="Y369" t="str">
        <f>TEXT(DATE(Table1_1[[#This Row],[Year]],Table1_1[[#This Row],[Month]],Table1_1[[#This Row],[Day]]),"MMMM")</f>
        <v>February</v>
      </c>
      <c r="Z369" t="str">
        <f>_xlfn.CONCAT(Table1_1[[#This Row],[MonthNo]],-Table1_1[[#This Row],[Year]])</f>
        <v>February-2012</v>
      </c>
    </row>
    <row r="370" spans="1:26" x14ac:dyDescent="0.25">
      <c r="A370">
        <v>18261146</v>
      </c>
      <c r="B370" t="s">
        <v>1316</v>
      </c>
      <c r="C370">
        <v>1</v>
      </c>
      <c r="D370" t="s">
        <v>21</v>
      </c>
      <c r="E370" t="s">
        <v>1317</v>
      </c>
      <c r="F370" t="s">
        <v>180</v>
      </c>
      <c r="G370" t="s">
        <v>181</v>
      </c>
      <c r="H370">
        <v>77.222247699999997</v>
      </c>
      <c r="I370">
        <v>28.702812399999999</v>
      </c>
      <c r="J370" t="s">
        <v>701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>
        <v>2</v>
      </c>
      <c r="U370">
        <v>12</v>
      </c>
      <c r="V370">
        <v>2016</v>
      </c>
      <c r="W370" s="2">
        <v>42412</v>
      </c>
      <c r="X370" t="s">
        <v>23507</v>
      </c>
      <c r="Y370" t="str">
        <f>TEXT(DATE(Table1_1[[#This Row],[Year]],Table1_1[[#This Row],[Month]],Table1_1[[#This Row],[Day]]),"MMMM")</f>
        <v>February</v>
      </c>
      <c r="Z370" t="str">
        <f>_xlfn.CONCAT(Table1_1[[#This Row],[MonthNo]],-Table1_1[[#This Row],[Year]])</f>
        <v>February-2016</v>
      </c>
    </row>
    <row r="371" spans="1:26" x14ac:dyDescent="0.25">
      <c r="A371">
        <v>18355127</v>
      </c>
      <c r="B371" t="s">
        <v>1318</v>
      </c>
      <c r="C371">
        <v>1</v>
      </c>
      <c r="D371" t="s">
        <v>21</v>
      </c>
      <c r="E371" t="s">
        <v>1319</v>
      </c>
      <c r="F371" t="s">
        <v>80</v>
      </c>
      <c r="G371" t="s">
        <v>81</v>
      </c>
      <c r="H371">
        <v>77.228615199999993</v>
      </c>
      <c r="I371">
        <v>28.5741169</v>
      </c>
      <c r="J371" t="s">
        <v>715</v>
      </c>
      <c r="K371" t="s">
        <v>26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>
        <v>2</v>
      </c>
      <c r="U371">
        <v>17</v>
      </c>
      <c r="V371">
        <v>2017</v>
      </c>
      <c r="W371" s="2">
        <v>42783</v>
      </c>
      <c r="X371" t="s">
        <v>23507</v>
      </c>
      <c r="Y371" t="str">
        <f>TEXT(DATE(Table1_1[[#This Row],[Year]],Table1_1[[#This Row],[Month]],Table1_1[[#This Row],[Day]]),"MMMM")</f>
        <v>February</v>
      </c>
      <c r="Z371" t="str">
        <f>_xlfn.CONCAT(Table1_1[[#This Row],[MonthNo]],-Table1_1[[#This Row],[Year]])</f>
        <v>February-2017</v>
      </c>
    </row>
    <row r="372" spans="1:26" x14ac:dyDescent="0.25">
      <c r="A372">
        <v>18441698</v>
      </c>
      <c r="B372" t="s">
        <v>1321</v>
      </c>
      <c r="C372">
        <v>1</v>
      </c>
      <c r="D372" t="s">
        <v>21</v>
      </c>
      <c r="E372" t="s">
        <v>1322</v>
      </c>
      <c r="F372" t="s">
        <v>321</v>
      </c>
      <c r="G372" t="s">
        <v>322</v>
      </c>
      <c r="H372">
        <v>77.293457599999996</v>
      </c>
      <c r="I372">
        <v>28.6219398</v>
      </c>
      <c r="J372" t="s">
        <v>951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>
        <v>2</v>
      </c>
      <c r="U372">
        <v>22</v>
      </c>
      <c r="V372">
        <v>2014</v>
      </c>
      <c r="W372" s="2">
        <v>41692</v>
      </c>
      <c r="X372" t="s">
        <v>23507</v>
      </c>
      <c r="Y372" t="str">
        <f>TEXT(DATE(Table1_1[[#This Row],[Year]],Table1_1[[#This Row],[Month]],Table1_1[[#This Row],[Day]]),"MMMM")</f>
        <v>February</v>
      </c>
      <c r="Z372" t="str">
        <f>_xlfn.CONCAT(Table1_1[[#This Row],[MonthNo]],-Table1_1[[#This Row],[Year]])</f>
        <v>February-2014</v>
      </c>
    </row>
    <row r="373" spans="1:26" x14ac:dyDescent="0.25">
      <c r="A373">
        <v>18222598</v>
      </c>
      <c r="B373" t="s">
        <v>1324</v>
      </c>
      <c r="C373">
        <v>1</v>
      </c>
      <c r="D373" t="s">
        <v>21</v>
      </c>
      <c r="E373" t="s">
        <v>1325</v>
      </c>
      <c r="F373" t="s">
        <v>203</v>
      </c>
      <c r="G373" t="s">
        <v>204</v>
      </c>
      <c r="H373">
        <v>77.285269</v>
      </c>
      <c r="I373">
        <v>28.651043999999999</v>
      </c>
      <c r="J373" t="s">
        <v>949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>
        <v>2</v>
      </c>
      <c r="U373">
        <v>22</v>
      </c>
      <c r="V373">
        <v>2015</v>
      </c>
      <c r="W373" s="2">
        <v>42057</v>
      </c>
      <c r="X373" t="s">
        <v>23507</v>
      </c>
      <c r="Y373" t="str">
        <f>TEXT(DATE(Table1_1[[#This Row],[Year]],Table1_1[[#This Row],[Month]],Table1_1[[#This Row],[Day]]),"MMMM")</f>
        <v>February</v>
      </c>
      <c r="Z373" t="str">
        <f>_xlfn.CONCAT(Table1_1[[#This Row],[MonthNo]],-Table1_1[[#This Row],[Year]])</f>
        <v>February-2015</v>
      </c>
    </row>
    <row r="374" spans="1:26" x14ac:dyDescent="0.25">
      <c r="A374">
        <v>305181</v>
      </c>
      <c r="B374" t="s">
        <v>1327</v>
      </c>
      <c r="C374">
        <v>1</v>
      </c>
      <c r="D374" t="s">
        <v>21</v>
      </c>
      <c r="E374" t="s">
        <v>1328</v>
      </c>
      <c r="F374" t="s">
        <v>40</v>
      </c>
      <c r="G374" t="s">
        <v>41</v>
      </c>
      <c r="H374">
        <v>77.124291900000003</v>
      </c>
      <c r="I374">
        <v>28.543442200000001</v>
      </c>
      <c r="J374" t="s">
        <v>1071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>
        <v>2</v>
      </c>
      <c r="U374">
        <v>15</v>
      </c>
      <c r="V374">
        <v>2010</v>
      </c>
      <c r="W374" s="2">
        <v>40224</v>
      </c>
      <c r="X374" t="s">
        <v>23507</v>
      </c>
      <c r="Y374" t="str">
        <f>TEXT(DATE(Table1_1[[#This Row],[Year]],Table1_1[[#This Row],[Month]],Table1_1[[#This Row],[Day]]),"MMMM")</f>
        <v>February</v>
      </c>
      <c r="Z374" t="str">
        <f>_xlfn.CONCAT(Table1_1[[#This Row],[MonthNo]],-Table1_1[[#This Row],[Year]])</f>
        <v>February-2010</v>
      </c>
    </row>
    <row r="375" spans="1:26" x14ac:dyDescent="0.25">
      <c r="A375">
        <v>18451158</v>
      </c>
      <c r="B375" t="s">
        <v>1330</v>
      </c>
      <c r="C375">
        <v>1</v>
      </c>
      <c r="D375" t="s">
        <v>21</v>
      </c>
      <c r="E375" t="s">
        <v>1331</v>
      </c>
      <c r="F375" t="s">
        <v>155</v>
      </c>
      <c r="G375" t="s">
        <v>156</v>
      </c>
      <c r="H375">
        <v>77.138996599999999</v>
      </c>
      <c r="I375">
        <v>28.659473599999998</v>
      </c>
      <c r="J375" t="s">
        <v>1332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>
        <v>2</v>
      </c>
      <c r="U375">
        <v>19</v>
      </c>
      <c r="V375">
        <v>2011</v>
      </c>
      <c r="W375" s="2">
        <v>40593</v>
      </c>
      <c r="X375" t="s">
        <v>23507</v>
      </c>
      <c r="Y375" t="str">
        <f>TEXT(DATE(Table1_1[[#This Row],[Year]],Table1_1[[#This Row],[Month]],Table1_1[[#This Row],[Day]]),"MMMM")</f>
        <v>February</v>
      </c>
      <c r="Z375" t="str">
        <f>_xlfn.CONCAT(Table1_1[[#This Row],[MonthNo]],-Table1_1[[#This Row],[Year]])</f>
        <v>February-2011</v>
      </c>
    </row>
    <row r="376" spans="1:26" x14ac:dyDescent="0.25">
      <c r="A376">
        <v>18430900</v>
      </c>
      <c r="B376" t="s">
        <v>1334</v>
      </c>
      <c r="C376">
        <v>1</v>
      </c>
      <c r="D376" t="s">
        <v>21</v>
      </c>
      <c r="E376" t="s">
        <v>1335</v>
      </c>
      <c r="F376" t="s">
        <v>56</v>
      </c>
      <c r="G376" t="s">
        <v>57</v>
      </c>
      <c r="H376">
        <v>77.0006609</v>
      </c>
      <c r="I376">
        <v>28.5910291</v>
      </c>
      <c r="J376" t="s">
        <v>760</v>
      </c>
      <c r="K376" t="s">
        <v>26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>
        <v>2</v>
      </c>
      <c r="U376">
        <v>5</v>
      </c>
      <c r="V376">
        <v>2011</v>
      </c>
      <c r="W376" s="2">
        <v>40579</v>
      </c>
      <c r="X376" t="s">
        <v>23507</v>
      </c>
      <c r="Y376" t="str">
        <f>TEXT(DATE(Table1_1[[#This Row],[Year]],Table1_1[[#This Row],[Month]],Table1_1[[#This Row],[Day]]),"MMMM")</f>
        <v>February</v>
      </c>
      <c r="Z376" t="str">
        <f>_xlfn.CONCAT(Table1_1[[#This Row],[MonthNo]],-Table1_1[[#This Row],[Year]])</f>
        <v>February-2011</v>
      </c>
    </row>
    <row r="377" spans="1:26" x14ac:dyDescent="0.25">
      <c r="A377">
        <v>18435332</v>
      </c>
      <c r="B377" t="s">
        <v>1337</v>
      </c>
      <c r="C377">
        <v>1</v>
      </c>
      <c r="D377" t="s">
        <v>21</v>
      </c>
      <c r="E377" t="s">
        <v>1338</v>
      </c>
      <c r="F377" t="s">
        <v>109</v>
      </c>
      <c r="G377" t="s">
        <v>110</v>
      </c>
      <c r="H377">
        <v>77.082076700000002</v>
      </c>
      <c r="I377">
        <v>28.692797500000001</v>
      </c>
      <c r="J377" t="s">
        <v>1339</v>
      </c>
      <c r="K377" t="s">
        <v>26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>
        <v>2</v>
      </c>
      <c r="U377">
        <v>1</v>
      </c>
      <c r="V377">
        <v>2015</v>
      </c>
      <c r="W377" s="2">
        <v>42036</v>
      </c>
      <c r="X377" t="s">
        <v>23507</v>
      </c>
      <c r="Y377" t="str">
        <f>TEXT(DATE(Table1_1[[#This Row],[Year]],Table1_1[[#This Row],[Month]],Table1_1[[#This Row],[Day]]),"MMMM")</f>
        <v>February</v>
      </c>
      <c r="Z377" t="str">
        <f>_xlfn.CONCAT(Table1_1[[#This Row],[MonthNo]],-Table1_1[[#This Row],[Year]])</f>
        <v>February-2015</v>
      </c>
    </row>
    <row r="378" spans="1:26" x14ac:dyDescent="0.25">
      <c r="A378">
        <v>18464640</v>
      </c>
      <c r="B378" t="s">
        <v>1340</v>
      </c>
      <c r="C378">
        <v>1</v>
      </c>
      <c r="D378" t="s">
        <v>21</v>
      </c>
      <c r="E378" t="s">
        <v>1341</v>
      </c>
      <c r="F378" t="s">
        <v>109</v>
      </c>
      <c r="G378" t="s">
        <v>110</v>
      </c>
      <c r="H378">
        <v>77.064136079999997</v>
      </c>
      <c r="I378">
        <v>28.677998290000001</v>
      </c>
      <c r="J378" t="s">
        <v>663</v>
      </c>
      <c r="K378" t="s">
        <v>26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>
        <v>2</v>
      </c>
      <c r="U378">
        <v>19</v>
      </c>
      <c r="V378">
        <v>2013</v>
      </c>
      <c r="W378" s="2">
        <v>41324</v>
      </c>
      <c r="X378" t="s">
        <v>23507</v>
      </c>
      <c r="Y378" t="str">
        <f>TEXT(DATE(Table1_1[[#This Row],[Year]],Table1_1[[#This Row],[Month]],Table1_1[[#This Row],[Day]]),"MMMM")</f>
        <v>February</v>
      </c>
      <c r="Z378" t="str">
        <f>_xlfn.CONCAT(Table1_1[[#This Row],[MonthNo]],-Table1_1[[#This Row],[Year]])</f>
        <v>February-2013</v>
      </c>
    </row>
    <row r="379" spans="1:26" x14ac:dyDescent="0.25">
      <c r="A379">
        <v>18369770</v>
      </c>
      <c r="B379" t="s">
        <v>1343</v>
      </c>
      <c r="C379">
        <v>1</v>
      </c>
      <c r="D379" t="s">
        <v>21</v>
      </c>
      <c r="E379" t="s">
        <v>1344</v>
      </c>
      <c r="F379" t="s">
        <v>117</v>
      </c>
      <c r="G379" t="s">
        <v>118</v>
      </c>
      <c r="H379">
        <v>77.146859500000005</v>
      </c>
      <c r="I379">
        <v>28.631496200000001</v>
      </c>
      <c r="J379" t="s">
        <v>746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>
        <v>2</v>
      </c>
      <c r="U379">
        <v>27</v>
      </c>
      <c r="V379">
        <v>2015</v>
      </c>
      <c r="W379" s="2">
        <v>42062</v>
      </c>
      <c r="X379" t="s">
        <v>23507</v>
      </c>
      <c r="Y379" t="str">
        <f>TEXT(DATE(Table1_1[[#This Row],[Year]],Table1_1[[#This Row],[Month]],Table1_1[[#This Row],[Day]]),"MMMM")</f>
        <v>February</v>
      </c>
      <c r="Z379" t="str">
        <f>_xlfn.CONCAT(Table1_1[[#This Row],[MonthNo]],-Table1_1[[#This Row],[Year]])</f>
        <v>February-2015</v>
      </c>
    </row>
    <row r="380" spans="1:26" x14ac:dyDescent="0.25">
      <c r="A380">
        <v>18435322</v>
      </c>
      <c r="B380" t="s">
        <v>1346</v>
      </c>
      <c r="C380">
        <v>1</v>
      </c>
      <c r="D380" t="s">
        <v>21</v>
      </c>
      <c r="E380" t="s">
        <v>1347</v>
      </c>
      <c r="F380" t="s">
        <v>814</v>
      </c>
      <c r="G380" t="s">
        <v>815</v>
      </c>
      <c r="H380">
        <v>77.088029199999994</v>
      </c>
      <c r="I380">
        <v>28.851928470000001</v>
      </c>
      <c r="J380" t="s">
        <v>701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>
        <v>2</v>
      </c>
      <c r="U380">
        <v>8</v>
      </c>
      <c r="V380">
        <v>2018</v>
      </c>
      <c r="W380" s="2">
        <v>43139</v>
      </c>
      <c r="X380" t="s">
        <v>23507</v>
      </c>
      <c r="Y380" t="str">
        <f>TEXT(DATE(Table1_1[[#This Row],[Year]],Table1_1[[#This Row],[Month]],Table1_1[[#This Row],[Day]]),"MMMM")</f>
        <v>February</v>
      </c>
      <c r="Z380" t="str">
        <f>_xlfn.CONCAT(Table1_1[[#This Row],[MonthNo]],-Table1_1[[#This Row],[Year]])</f>
        <v>February-2018</v>
      </c>
    </row>
    <row r="381" spans="1:26" x14ac:dyDescent="0.25">
      <c r="A381">
        <v>18431173</v>
      </c>
      <c r="B381" t="s">
        <v>1349</v>
      </c>
      <c r="C381">
        <v>1</v>
      </c>
      <c r="D381" t="s">
        <v>21</v>
      </c>
      <c r="E381" t="s">
        <v>1350</v>
      </c>
      <c r="F381" t="s">
        <v>66</v>
      </c>
      <c r="G381" t="s">
        <v>67</v>
      </c>
      <c r="H381">
        <v>77.083122000000003</v>
      </c>
      <c r="I381">
        <v>28.609319299999999</v>
      </c>
      <c r="J381" t="s">
        <v>1250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>
        <v>2</v>
      </c>
      <c r="U381">
        <v>24</v>
      </c>
      <c r="V381">
        <v>2010</v>
      </c>
      <c r="W381" s="2">
        <v>40233</v>
      </c>
      <c r="X381" t="s">
        <v>23507</v>
      </c>
      <c r="Y381" t="str">
        <f>TEXT(DATE(Table1_1[[#This Row],[Year]],Table1_1[[#This Row],[Month]],Table1_1[[#This Row],[Day]]),"MMMM")</f>
        <v>February</v>
      </c>
      <c r="Z381" t="str">
        <f>_xlfn.CONCAT(Table1_1[[#This Row],[MonthNo]],-Table1_1[[#This Row],[Year]])</f>
        <v>February-2010</v>
      </c>
    </row>
    <row r="382" spans="1:26" x14ac:dyDescent="0.25">
      <c r="A382">
        <v>18359282</v>
      </c>
      <c r="B382" t="s">
        <v>1352</v>
      </c>
      <c r="C382">
        <v>1</v>
      </c>
      <c r="D382" t="s">
        <v>21</v>
      </c>
      <c r="E382" t="s">
        <v>1353</v>
      </c>
      <c r="F382" t="s">
        <v>138</v>
      </c>
      <c r="G382" t="s">
        <v>139</v>
      </c>
      <c r="H382">
        <v>77.142694399999996</v>
      </c>
      <c r="I382">
        <v>28.706485600000001</v>
      </c>
      <c r="J382" t="s">
        <v>746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>
        <v>2</v>
      </c>
      <c r="U382">
        <v>22</v>
      </c>
      <c r="V382">
        <v>2018</v>
      </c>
      <c r="W382" s="2">
        <v>43153</v>
      </c>
      <c r="X382" t="s">
        <v>23507</v>
      </c>
      <c r="Y382" t="str">
        <f>TEXT(DATE(Table1_1[[#This Row],[Year]],Table1_1[[#This Row],[Month]],Table1_1[[#This Row],[Day]]),"MMMM")</f>
        <v>February</v>
      </c>
      <c r="Z382" t="str">
        <f>_xlfn.CONCAT(Table1_1[[#This Row],[MonthNo]],-Table1_1[[#This Row],[Year]])</f>
        <v>February-2018</v>
      </c>
    </row>
    <row r="383" spans="1:26" x14ac:dyDescent="0.25">
      <c r="A383">
        <v>18312459</v>
      </c>
      <c r="B383" t="s">
        <v>1355</v>
      </c>
      <c r="C383">
        <v>1</v>
      </c>
      <c r="D383" t="s">
        <v>21</v>
      </c>
      <c r="E383" t="s">
        <v>1356</v>
      </c>
      <c r="F383" t="s">
        <v>250</v>
      </c>
      <c r="G383" t="s">
        <v>251</v>
      </c>
      <c r="H383">
        <v>77.186087409999999</v>
      </c>
      <c r="I383">
        <v>28.54186954</v>
      </c>
      <c r="J383" t="s">
        <v>648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>
        <v>2</v>
      </c>
      <c r="U383">
        <v>13</v>
      </c>
      <c r="V383">
        <v>2017</v>
      </c>
      <c r="W383" s="2">
        <v>42779</v>
      </c>
      <c r="X383" t="s">
        <v>23507</v>
      </c>
      <c r="Y383" t="str">
        <f>TEXT(DATE(Table1_1[[#This Row],[Year]],Table1_1[[#This Row],[Month]],Table1_1[[#This Row],[Day]]),"MMMM")</f>
        <v>February</v>
      </c>
      <c r="Z383" t="str">
        <f>_xlfn.CONCAT(Table1_1[[#This Row],[MonthNo]],-Table1_1[[#This Row],[Year]])</f>
        <v>February-2017</v>
      </c>
    </row>
    <row r="384" spans="1:26" x14ac:dyDescent="0.25">
      <c r="A384">
        <v>18303708</v>
      </c>
      <c r="B384" t="s">
        <v>1358</v>
      </c>
      <c r="C384">
        <v>1</v>
      </c>
      <c r="D384" t="s">
        <v>21</v>
      </c>
      <c r="E384" t="s">
        <v>1359</v>
      </c>
      <c r="F384" t="s">
        <v>172</v>
      </c>
      <c r="G384" t="s">
        <v>173</v>
      </c>
      <c r="H384">
        <v>77.19935864</v>
      </c>
      <c r="I384">
        <v>28.517254609999998</v>
      </c>
      <c r="J384" t="s">
        <v>746</v>
      </c>
      <c r="K384" t="s">
        <v>26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>
        <v>2</v>
      </c>
      <c r="U384">
        <v>10</v>
      </c>
      <c r="V384">
        <v>2018</v>
      </c>
      <c r="W384" s="2">
        <v>43141</v>
      </c>
      <c r="X384" t="s">
        <v>23507</v>
      </c>
      <c r="Y384" t="str">
        <f>TEXT(DATE(Table1_1[[#This Row],[Year]],Table1_1[[#This Row],[Month]],Table1_1[[#This Row],[Day]]),"MMMM")</f>
        <v>February</v>
      </c>
      <c r="Z384" t="str">
        <f>_xlfn.CONCAT(Table1_1[[#This Row],[MonthNo]],-Table1_1[[#This Row],[Year]])</f>
        <v>February-2018</v>
      </c>
    </row>
    <row r="385" spans="1:26" x14ac:dyDescent="0.25">
      <c r="A385">
        <v>18441706</v>
      </c>
      <c r="B385" t="s">
        <v>1360</v>
      </c>
      <c r="C385">
        <v>1</v>
      </c>
      <c r="D385" t="s">
        <v>21</v>
      </c>
      <c r="E385" t="s">
        <v>1361</v>
      </c>
      <c r="F385" t="s">
        <v>547</v>
      </c>
      <c r="G385" t="s">
        <v>548</v>
      </c>
      <c r="H385">
        <v>77.2819954</v>
      </c>
      <c r="I385">
        <v>28.632240599999999</v>
      </c>
      <c r="J385" t="s">
        <v>701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>
        <v>2</v>
      </c>
      <c r="U385">
        <v>28</v>
      </c>
      <c r="V385">
        <v>2018</v>
      </c>
      <c r="W385" s="2">
        <v>43159</v>
      </c>
      <c r="X385" t="s">
        <v>23507</v>
      </c>
      <c r="Y385" t="str">
        <f>TEXT(DATE(Table1_1[[#This Row],[Year]],Table1_1[[#This Row],[Month]],Table1_1[[#This Row],[Day]]),"MMMM")</f>
        <v>February</v>
      </c>
      <c r="Z385" t="str">
        <f>_xlfn.CONCAT(Table1_1[[#This Row],[MonthNo]],-Table1_1[[#This Row],[Year]])</f>
        <v>February-2018</v>
      </c>
    </row>
    <row r="386" spans="1:26" x14ac:dyDescent="0.25">
      <c r="A386">
        <v>18441700</v>
      </c>
      <c r="B386" t="s">
        <v>1363</v>
      </c>
      <c r="C386">
        <v>1</v>
      </c>
      <c r="D386" t="s">
        <v>21</v>
      </c>
      <c r="E386" t="s">
        <v>1364</v>
      </c>
      <c r="F386" t="s">
        <v>547</v>
      </c>
      <c r="G386" t="s">
        <v>548</v>
      </c>
      <c r="H386">
        <v>77.280182999999994</v>
      </c>
      <c r="I386">
        <v>28.626381200000001</v>
      </c>
      <c r="J386" t="s">
        <v>750</v>
      </c>
      <c r="K386" t="s">
        <v>26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>
        <v>2</v>
      </c>
      <c r="U386">
        <v>27</v>
      </c>
      <c r="V386">
        <v>2016</v>
      </c>
      <c r="W386" s="2">
        <v>42427</v>
      </c>
      <c r="X386" t="s">
        <v>23507</v>
      </c>
      <c r="Y386" t="str">
        <f>TEXT(DATE(Table1_1[[#This Row],[Year]],Table1_1[[#This Row],[Month]],Table1_1[[#This Row],[Day]]),"MMMM")</f>
        <v>February</v>
      </c>
      <c r="Z386" t="str">
        <f>_xlfn.CONCAT(Table1_1[[#This Row],[MonthNo]],-Table1_1[[#This Row],[Year]])</f>
        <v>February-2016</v>
      </c>
    </row>
    <row r="387" spans="1:26" x14ac:dyDescent="0.25">
      <c r="A387">
        <v>18424582</v>
      </c>
      <c r="B387" t="s">
        <v>1366</v>
      </c>
      <c r="C387">
        <v>1</v>
      </c>
      <c r="D387" t="s">
        <v>21</v>
      </c>
      <c r="E387" t="s">
        <v>1367</v>
      </c>
      <c r="F387" t="s">
        <v>75</v>
      </c>
      <c r="G387" t="s">
        <v>76</v>
      </c>
      <c r="H387">
        <v>77.320502289999993</v>
      </c>
      <c r="I387">
        <v>28.600122240000001</v>
      </c>
      <c r="J387" t="s">
        <v>1368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>
        <v>2</v>
      </c>
      <c r="U387">
        <v>2</v>
      </c>
      <c r="V387">
        <v>2010</v>
      </c>
      <c r="W387" s="2">
        <v>40211</v>
      </c>
      <c r="X387" t="s">
        <v>23507</v>
      </c>
      <c r="Y387" t="str">
        <f>TEXT(DATE(Table1_1[[#This Row],[Year]],Table1_1[[#This Row],[Month]],Table1_1[[#This Row],[Day]]),"MMMM")</f>
        <v>February</v>
      </c>
      <c r="Z387" t="str">
        <f>_xlfn.CONCAT(Table1_1[[#This Row],[MonthNo]],-Table1_1[[#This Row],[Year]])</f>
        <v>February-2010</v>
      </c>
    </row>
    <row r="388" spans="1:26" x14ac:dyDescent="0.25">
      <c r="A388">
        <v>18424192</v>
      </c>
      <c r="B388" t="s">
        <v>1370</v>
      </c>
      <c r="C388">
        <v>1</v>
      </c>
      <c r="D388" t="s">
        <v>21</v>
      </c>
      <c r="E388" t="s">
        <v>1371</v>
      </c>
      <c r="F388" t="s">
        <v>75</v>
      </c>
      <c r="G388" t="s">
        <v>76</v>
      </c>
      <c r="H388">
        <v>77.308095399999999</v>
      </c>
      <c r="I388">
        <v>28.589276040000001</v>
      </c>
      <c r="J388" t="s">
        <v>1372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>
        <v>2</v>
      </c>
      <c r="U388">
        <v>24</v>
      </c>
      <c r="V388">
        <v>2018</v>
      </c>
      <c r="W388" s="2">
        <v>43155</v>
      </c>
      <c r="X388" t="s">
        <v>23507</v>
      </c>
      <c r="Y388" t="str">
        <f>TEXT(DATE(Table1_1[[#This Row],[Year]],Table1_1[[#This Row],[Month]],Table1_1[[#This Row],[Day]]),"MMMM")</f>
        <v>February</v>
      </c>
      <c r="Z388" t="str">
        <f>_xlfn.CONCAT(Table1_1[[#This Row],[MonthNo]],-Table1_1[[#This Row],[Year]])</f>
        <v>February-2018</v>
      </c>
    </row>
    <row r="389" spans="1:26" x14ac:dyDescent="0.25">
      <c r="A389">
        <v>18429375</v>
      </c>
      <c r="B389" t="s">
        <v>1374</v>
      </c>
      <c r="C389">
        <v>1</v>
      </c>
      <c r="D389" t="s">
        <v>21</v>
      </c>
      <c r="E389" t="s">
        <v>1375</v>
      </c>
      <c r="F389" t="s">
        <v>800</v>
      </c>
      <c r="G389" t="s">
        <v>801</v>
      </c>
      <c r="H389">
        <v>77.279778980000003</v>
      </c>
      <c r="I389">
        <v>28.56732117</v>
      </c>
      <c r="J389" t="s">
        <v>715</v>
      </c>
      <c r="K389" t="s">
        <v>26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>
        <v>2</v>
      </c>
      <c r="U389">
        <v>18</v>
      </c>
      <c r="V389">
        <v>2016</v>
      </c>
      <c r="W389" s="2">
        <v>42418</v>
      </c>
      <c r="X389" t="s">
        <v>23507</v>
      </c>
      <c r="Y389" t="str">
        <f>TEXT(DATE(Table1_1[[#This Row],[Year]],Table1_1[[#This Row],[Month]],Table1_1[[#This Row],[Day]]),"MMMM")</f>
        <v>February</v>
      </c>
      <c r="Z389" t="str">
        <f>_xlfn.CONCAT(Table1_1[[#This Row],[MonthNo]],-Table1_1[[#This Row],[Year]])</f>
        <v>February-2016</v>
      </c>
    </row>
    <row r="390" spans="1:26" x14ac:dyDescent="0.25">
      <c r="A390">
        <v>312338</v>
      </c>
      <c r="B390" t="s">
        <v>1377</v>
      </c>
      <c r="C390">
        <v>1</v>
      </c>
      <c r="D390" t="s">
        <v>21</v>
      </c>
      <c r="E390" t="s">
        <v>1378</v>
      </c>
      <c r="F390" t="s">
        <v>428</v>
      </c>
      <c r="G390" t="s">
        <v>429</v>
      </c>
      <c r="H390">
        <v>77.173068799999996</v>
      </c>
      <c r="I390">
        <v>28.687254299999999</v>
      </c>
      <c r="J390" t="s">
        <v>1116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>
        <v>1</v>
      </c>
      <c r="U390">
        <v>14</v>
      </c>
      <c r="V390">
        <v>2013</v>
      </c>
      <c r="W390" s="2">
        <v>41288</v>
      </c>
      <c r="X390" t="s">
        <v>23507</v>
      </c>
      <c r="Y390" t="str">
        <f>TEXT(DATE(Table1_1[[#This Row],[Year]],Table1_1[[#This Row],[Month]],Table1_1[[#This Row],[Day]]),"MMMM")</f>
        <v>January</v>
      </c>
      <c r="Z390" t="str">
        <f>_xlfn.CONCAT(Table1_1[[#This Row],[MonthNo]],-Table1_1[[#This Row],[Year]])</f>
        <v>January-2013</v>
      </c>
    </row>
    <row r="391" spans="1:26" x14ac:dyDescent="0.25">
      <c r="A391">
        <v>18469659</v>
      </c>
      <c r="B391" t="s">
        <v>1380</v>
      </c>
      <c r="C391">
        <v>1</v>
      </c>
      <c r="D391" t="s">
        <v>21</v>
      </c>
      <c r="E391" t="s">
        <v>1381</v>
      </c>
      <c r="F391" t="s">
        <v>1382</v>
      </c>
      <c r="G391" t="s">
        <v>1383</v>
      </c>
      <c r="H391">
        <v>77.198046899999994</v>
      </c>
      <c r="I391">
        <v>28.598696199999999</v>
      </c>
      <c r="J391" t="s">
        <v>1384</v>
      </c>
      <c r="K391" t="s">
        <v>26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>
        <v>1</v>
      </c>
      <c r="U391">
        <v>17</v>
      </c>
      <c r="V391">
        <v>2010</v>
      </c>
      <c r="W391" s="2">
        <v>40195</v>
      </c>
      <c r="X391" t="s">
        <v>23507</v>
      </c>
      <c r="Y391" t="str">
        <f>TEXT(DATE(Table1_1[[#This Row],[Year]],Table1_1[[#This Row],[Month]],Table1_1[[#This Row],[Day]]),"MMMM")</f>
        <v>January</v>
      </c>
      <c r="Z391" t="str">
        <f>_xlfn.CONCAT(Table1_1[[#This Row],[MonthNo]],-Table1_1[[#This Row],[Year]])</f>
        <v>January-2010</v>
      </c>
    </row>
    <row r="392" spans="1:26" x14ac:dyDescent="0.25">
      <c r="A392">
        <v>18438446</v>
      </c>
      <c r="B392" t="s">
        <v>1386</v>
      </c>
      <c r="C392">
        <v>1</v>
      </c>
      <c r="D392" t="s">
        <v>21</v>
      </c>
      <c r="E392" t="s">
        <v>1387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1181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>
        <v>1</v>
      </c>
      <c r="U392">
        <v>19</v>
      </c>
      <c r="V392">
        <v>2013</v>
      </c>
      <c r="W392" s="2">
        <v>41293</v>
      </c>
      <c r="X392" t="s">
        <v>23507</v>
      </c>
      <c r="Y392" t="str">
        <f>TEXT(DATE(Table1_1[[#This Row],[Year]],Table1_1[[#This Row],[Month]],Table1_1[[#This Row],[Day]]),"MMMM")</f>
        <v>January</v>
      </c>
      <c r="Z392" t="str">
        <f>_xlfn.CONCAT(Table1_1[[#This Row],[MonthNo]],-Table1_1[[#This Row],[Year]])</f>
        <v>January-2013</v>
      </c>
    </row>
    <row r="393" spans="1:26" x14ac:dyDescent="0.25">
      <c r="A393">
        <v>18421470</v>
      </c>
      <c r="B393" t="s">
        <v>1389</v>
      </c>
      <c r="C393">
        <v>1</v>
      </c>
      <c r="D393" t="s">
        <v>21</v>
      </c>
      <c r="E393" t="s">
        <v>1390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648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>
        <v>1</v>
      </c>
      <c r="U393">
        <v>20</v>
      </c>
      <c r="V393">
        <v>2014</v>
      </c>
      <c r="W393" s="2">
        <v>41659</v>
      </c>
      <c r="X393" t="s">
        <v>23507</v>
      </c>
      <c r="Y393" t="str">
        <f>TEXT(DATE(Table1_1[[#This Row],[Year]],Table1_1[[#This Row],[Month]],Table1_1[[#This Row],[Day]]),"MMMM")</f>
        <v>January</v>
      </c>
      <c r="Z393" t="str">
        <f>_xlfn.CONCAT(Table1_1[[#This Row],[MonthNo]],-Table1_1[[#This Row],[Year]])</f>
        <v>January-2014</v>
      </c>
    </row>
    <row r="394" spans="1:26" x14ac:dyDescent="0.25">
      <c r="A394">
        <v>18423892</v>
      </c>
      <c r="B394" t="s">
        <v>1391</v>
      </c>
      <c r="C394">
        <v>1</v>
      </c>
      <c r="D394" t="s">
        <v>21</v>
      </c>
      <c r="E394" t="s">
        <v>1392</v>
      </c>
      <c r="F394" t="s">
        <v>203</v>
      </c>
      <c r="G394" t="s">
        <v>204</v>
      </c>
      <c r="H394">
        <v>77.284218800000005</v>
      </c>
      <c r="I394">
        <v>28.657607500000001</v>
      </c>
      <c r="J394" t="s">
        <v>1393</v>
      </c>
      <c r="K394" t="s">
        <v>26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>
        <v>1</v>
      </c>
      <c r="U394">
        <v>4</v>
      </c>
      <c r="V394">
        <v>2014</v>
      </c>
      <c r="W394" s="2">
        <v>41643</v>
      </c>
      <c r="X394" t="s">
        <v>23507</v>
      </c>
      <c r="Y394" t="str">
        <f>TEXT(DATE(Table1_1[[#This Row],[Year]],Table1_1[[#This Row],[Month]],Table1_1[[#This Row],[Day]]),"MMMM")</f>
        <v>January</v>
      </c>
      <c r="Z394" t="str">
        <f>_xlfn.CONCAT(Table1_1[[#This Row],[MonthNo]],-Table1_1[[#This Row],[Year]])</f>
        <v>January-2014</v>
      </c>
    </row>
    <row r="395" spans="1:26" x14ac:dyDescent="0.25">
      <c r="A395">
        <v>18423103</v>
      </c>
      <c r="B395" t="s">
        <v>1395</v>
      </c>
      <c r="C395">
        <v>1</v>
      </c>
      <c r="D395" t="s">
        <v>21</v>
      </c>
      <c r="E395" t="s">
        <v>1396</v>
      </c>
      <c r="F395" t="s">
        <v>203</v>
      </c>
      <c r="G395" t="s">
        <v>204</v>
      </c>
      <c r="H395">
        <v>77.277766700000001</v>
      </c>
      <c r="I395">
        <v>28.653084499999999</v>
      </c>
      <c r="J395" t="s">
        <v>937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>
        <v>1</v>
      </c>
      <c r="U395">
        <v>25</v>
      </c>
      <c r="V395">
        <v>2018</v>
      </c>
      <c r="W395" s="2">
        <v>43125</v>
      </c>
      <c r="X395" t="s">
        <v>23507</v>
      </c>
      <c r="Y395" t="str">
        <f>TEXT(DATE(Table1_1[[#This Row],[Year]],Table1_1[[#This Row],[Month]],Table1_1[[#This Row],[Day]]),"MMMM")</f>
        <v>January</v>
      </c>
      <c r="Z395" t="str">
        <f>_xlfn.CONCAT(Table1_1[[#This Row],[MonthNo]],-Table1_1[[#This Row],[Year]])</f>
        <v>January-2018</v>
      </c>
    </row>
    <row r="396" spans="1:26" x14ac:dyDescent="0.25">
      <c r="A396">
        <v>304469</v>
      </c>
      <c r="B396" t="s">
        <v>1398</v>
      </c>
      <c r="C396">
        <v>1</v>
      </c>
      <c r="D396" t="s">
        <v>21</v>
      </c>
      <c r="E396" t="s">
        <v>1399</v>
      </c>
      <c r="F396" t="s">
        <v>155</v>
      </c>
      <c r="G396" t="s">
        <v>156</v>
      </c>
      <c r="H396">
        <v>77.1400711</v>
      </c>
      <c r="I396">
        <v>28.657078800000001</v>
      </c>
      <c r="J396" t="s">
        <v>937</v>
      </c>
      <c r="K396" t="s">
        <v>26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>
        <v>1</v>
      </c>
      <c r="U396">
        <v>23</v>
      </c>
      <c r="V396">
        <v>2016</v>
      </c>
      <c r="W396" s="2">
        <v>42392</v>
      </c>
      <c r="X396" t="s">
        <v>23507</v>
      </c>
      <c r="Y396" t="str">
        <f>TEXT(DATE(Table1_1[[#This Row],[Year]],Table1_1[[#This Row],[Month]],Table1_1[[#This Row],[Day]]),"MMMM")</f>
        <v>January</v>
      </c>
      <c r="Z396" t="str">
        <f>_xlfn.CONCAT(Table1_1[[#This Row],[MonthNo]],-Table1_1[[#This Row],[Year]])</f>
        <v>January-2016</v>
      </c>
    </row>
    <row r="397" spans="1:26" x14ac:dyDescent="0.25">
      <c r="A397">
        <v>18425178</v>
      </c>
      <c r="B397" t="s">
        <v>1401</v>
      </c>
      <c r="C397">
        <v>1</v>
      </c>
      <c r="D397" t="s">
        <v>21</v>
      </c>
      <c r="E397" t="s">
        <v>1402</v>
      </c>
      <c r="F397" t="s">
        <v>351</v>
      </c>
      <c r="G397" t="s">
        <v>352</v>
      </c>
      <c r="H397">
        <v>77.170798599999998</v>
      </c>
      <c r="I397">
        <v>28.5587394</v>
      </c>
      <c r="J397" t="s">
        <v>1403</v>
      </c>
      <c r="K397" t="s">
        <v>26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>
        <v>1</v>
      </c>
      <c r="U397">
        <v>25</v>
      </c>
      <c r="V397">
        <v>2015</v>
      </c>
      <c r="W397" s="2">
        <v>42029</v>
      </c>
      <c r="X397" t="s">
        <v>23507</v>
      </c>
      <c r="Y397" t="str">
        <f>TEXT(DATE(Table1_1[[#This Row],[Year]],Table1_1[[#This Row],[Month]],Table1_1[[#This Row],[Day]]),"MMMM")</f>
        <v>January</v>
      </c>
      <c r="Z397" t="str">
        <f>_xlfn.CONCAT(Table1_1[[#This Row],[MonthNo]],-Table1_1[[#This Row],[Year]])</f>
        <v>January-2015</v>
      </c>
    </row>
    <row r="398" spans="1:26" x14ac:dyDescent="0.25">
      <c r="A398">
        <v>18261710</v>
      </c>
      <c r="B398" t="s">
        <v>1405</v>
      </c>
      <c r="C398">
        <v>1</v>
      </c>
      <c r="D398" t="s">
        <v>21</v>
      </c>
      <c r="E398" t="s">
        <v>1406</v>
      </c>
      <c r="F398" t="s">
        <v>109</v>
      </c>
      <c r="G398" t="s">
        <v>110</v>
      </c>
      <c r="H398">
        <v>77.03108288</v>
      </c>
      <c r="I398">
        <v>28.68202569</v>
      </c>
      <c r="J398" t="s">
        <v>777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>
        <v>1</v>
      </c>
      <c r="U398">
        <v>19</v>
      </c>
      <c r="V398">
        <v>2017</v>
      </c>
      <c r="W398" s="2">
        <v>42754</v>
      </c>
      <c r="X398" t="s">
        <v>23507</v>
      </c>
      <c r="Y398" t="str">
        <f>TEXT(DATE(Table1_1[[#This Row],[Year]],Table1_1[[#This Row],[Month]],Table1_1[[#This Row],[Day]]),"MMMM")</f>
        <v>January</v>
      </c>
      <c r="Z398" t="str">
        <f>_xlfn.CONCAT(Table1_1[[#This Row],[MonthNo]],-Table1_1[[#This Row],[Year]])</f>
        <v>January-2017</v>
      </c>
    </row>
    <row r="399" spans="1:26" x14ac:dyDescent="0.25">
      <c r="A399">
        <v>18261719</v>
      </c>
      <c r="B399" t="s">
        <v>1408</v>
      </c>
      <c r="C399">
        <v>1</v>
      </c>
      <c r="D399" t="s">
        <v>21</v>
      </c>
      <c r="E399" t="s">
        <v>1409</v>
      </c>
      <c r="F399" t="s">
        <v>109</v>
      </c>
      <c r="G399" t="s">
        <v>110</v>
      </c>
      <c r="H399">
        <v>77.071354299999996</v>
      </c>
      <c r="I399">
        <v>28.652987400000001</v>
      </c>
      <c r="J399" t="s">
        <v>1304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>
        <v>1</v>
      </c>
      <c r="U399">
        <v>24</v>
      </c>
      <c r="V399">
        <v>2010</v>
      </c>
      <c r="W399" s="2">
        <v>40202</v>
      </c>
      <c r="X399" t="s">
        <v>23507</v>
      </c>
      <c r="Y399" t="str">
        <f>TEXT(DATE(Table1_1[[#This Row],[Year]],Table1_1[[#This Row],[Month]],Table1_1[[#This Row],[Day]]),"MMMM")</f>
        <v>January</v>
      </c>
      <c r="Z399" t="str">
        <f>_xlfn.CONCAT(Table1_1[[#This Row],[MonthNo]],-Table1_1[[#This Row],[Year]])</f>
        <v>January-2010</v>
      </c>
    </row>
    <row r="400" spans="1:26" x14ac:dyDescent="0.25">
      <c r="A400">
        <v>18464634</v>
      </c>
      <c r="B400" t="s">
        <v>1411</v>
      </c>
      <c r="C400">
        <v>1</v>
      </c>
      <c r="D400" t="s">
        <v>21</v>
      </c>
      <c r="E400" t="s">
        <v>1412</v>
      </c>
      <c r="F400" t="s">
        <v>109</v>
      </c>
      <c r="G400" t="s">
        <v>110</v>
      </c>
      <c r="H400">
        <v>77.069317440000006</v>
      </c>
      <c r="I400">
        <v>28.68172684</v>
      </c>
      <c r="J400" t="s">
        <v>918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>
        <v>1</v>
      </c>
      <c r="U400">
        <v>22</v>
      </c>
      <c r="V400">
        <v>2017</v>
      </c>
      <c r="W400" s="2">
        <v>42757</v>
      </c>
      <c r="X400" t="s">
        <v>23507</v>
      </c>
      <c r="Y400" t="str">
        <f>TEXT(DATE(Table1_1[[#This Row],[Year]],Table1_1[[#This Row],[Month]],Table1_1[[#This Row],[Day]]),"MMMM")</f>
        <v>January</v>
      </c>
      <c r="Z400" t="str">
        <f>_xlfn.CONCAT(Table1_1[[#This Row],[MonthNo]],-Table1_1[[#This Row],[Year]])</f>
        <v>January-2017</v>
      </c>
    </row>
    <row r="401" spans="1:26" x14ac:dyDescent="0.25">
      <c r="A401">
        <v>18378581</v>
      </c>
      <c r="B401" t="s">
        <v>1414</v>
      </c>
      <c r="C401">
        <v>1</v>
      </c>
      <c r="D401" t="s">
        <v>21</v>
      </c>
      <c r="E401" t="s">
        <v>1415</v>
      </c>
      <c r="F401" t="s">
        <v>66</v>
      </c>
      <c r="G401" t="s">
        <v>67</v>
      </c>
      <c r="H401">
        <v>77.101590999999999</v>
      </c>
      <c r="I401">
        <v>28.6006231</v>
      </c>
      <c r="J401" t="s">
        <v>777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>
        <v>1</v>
      </c>
      <c r="U401">
        <v>22</v>
      </c>
      <c r="V401">
        <v>2013</v>
      </c>
      <c r="W401" s="2">
        <v>41296</v>
      </c>
      <c r="X401" t="s">
        <v>23507</v>
      </c>
      <c r="Y401" t="str">
        <f>TEXT(DATE(Table1_1[[#This Row],[Year]],Table1_1[[#This Row],[Month]],Table1_1[[#This Row],[Day]]),"MMMM")</f>
        <v>January</v>
      </c>
      <c r="Z401" t="str">
        <f>_xlfn.CONCAT(Table1_1[[#This Row],[MonthNo]],-Table1_1[[#This Row],[Year]])</f>
        <v>January-2013</v>
      </c>
    </row>
    <row r="402" spans="1:26" x14ac:dyDescent="0.25">
      <c r="A402">
        <v>18435829</v>
      </c>
      <c r="B402" t="s">
        <v>1417</v>
      </c>
      <c r="C402">
        <v>1</v>
      </c>
      <c r="D402" t="s">
        <v>21</v>
      </c>
      <c r="E402" t="s">
        <v>660</v>
      </c>
      <c r="F402" t="s">
        <v>661</v>
      </c>
      <c r="G402" t="s">
        <v>662</v>
      </c>
      <c r="H402">
        <v>77.162132</v>
      </c>
      <c r="I402">
        <v>28.5921448</v>
      </c>
      <c r="J402" t="s">
        <v>918</v>
      </c>
      <c r="K402" t="s">
        <v>26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>
        <v>1</v>
      </c>
      <c r="U402">
        <v>27</v>
      </c>
      <c r="V402">
        <v>2017</v>
      </c>
      <c r="W402" s="2">
        <v>42762</v>
      </c>
      <c r="X402" t="s">
        <v>23507</v>
      </c>
      <c r="Y402" t="str">
        <f>TEXT(DATE(Table1_1[[#This Row],[Year]],Table1_1[[#This Row],[Month]],Table1_1[[#This Row],[Day]]),"MMMM")</f>
        <v>January</v>
      </c>
      <c r="Z402" t="str">
        <f>_xlfn.CONCAT(Table1_1[[#This Row],[MonthNo]],-Table1_1[[#This Row],[Year]])</f>
        <v>January-2017</v>
      </c>
    </row>
    <row r="403" spans="1:26" x14ac:dyDescent="0.25">
      <c r="A403">
        <v>18393448</v>
      </c>
      <c r="B403" t="s">
        <v>1419</v>
      </c>
      <c r="C403">
        <v>1</v>
      </c>
      <c r="D403" t="s">
        <v>21</v>
      </c>
      <c r="E403" t="s">
        <v>131</v>
      </c>
      <c r="F403" t="s">
        <v>130</v>
      </c>
      <c r="G403" t="s">
        <v>131</v>
      </c>
      <c r="H403">
        <v>77.284705500000001</v>
      </c>
      <c r="I403">
        <v>28.621369900000001</v>
      </c>
      <c r="J403" t="s">
        <v>1420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>
        <v>1</v>
      </c>
      <c r="U403">
        <v>14</v>
      </c>
      <c r="V403">
        <v>2011</v>
      </c>
      <c r="W403" s="2">
        <v>40557</v>
      </c>
      <c r="X403" t="s">
        <v>23507</v>
      </c>
      <c r="Y403" t="str">
        <f>TEXT(DATE(Table1_1[[#This Row],[Year]],Table1_1[[#This Row],[Month]],Table1_1[[#This Row],[Day]]),"MMMM")</f>
        <v>January</v>
      </c>
      <c r="Z403" t="str">
        <f>_xlfn.CONCAT(Table1_1[[#This Row],[MonthNo]],-Table1_1[[#This Row],[Year]])</f>
        <v>January-2011</v>
      </c>
    </row>
    <row r="404" spans="1:26" x14ac:dyDescent="0.25">
      <c r="A404">
        <v>18359285</v>
      </c>
      <c r="B404" t="s">
        <v>1422</v>
      </c>
      <c r="C404">
        <v>1</v>
      </c>
      <c r="D404" t="s">
        <v>21</v>
      </c>
      <c r="E404" t="s">
        <v>1423</v>
      </c>
      <c r="F404" t="s">
        <v>1023</v>
      </c>
      <c r="G404" t="s">
        <v>1024</v>
      </c>
      <c r="H404">
        <v>77.134322299999994</v>
      </c>
      <c r="I404">
        <v>28.715580599999999</v>
      </c>
      <c r="J404" t="s">
        <v>1424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>
        <v>1</v>
      </c>
      <c r="U404">
        <v>18</v>
      </c>
      <c r="V404">
        <v>2015</v>
      </c>
      <c r="W404" s="2">
        <v>42022</v>
      </c>
      <c r="X404" t="s">
        <v>23507</v>
      </c>
      <c r="Y404" t="str">
        <f>TEXT(DATE(Table1_1[[#This Row],[Year]],Table1_1[[#This Row],[Month]],Table1_1[[#This Row],[Day]]),"MMMM")</f>
        <v>January</v>
      </c>
      <c r="Z404" t="str">
        <f>_xlfn.CONCAT(Table1_1[[#This Row],[MonthNo]],-Table1_1[[#This Row],[Year]])</f>
        <v>January-2015</v>
      </c>
    </row>
    <row r="405" spans="1:26" x14ac:dyDescent="0.25">
      <c r="A405">
        <v>18441566</v>
      </c>
      <c r="B405" t="s">
        <v>1426</v>
      </c>
      <c r="C405">
        <v>1</v>
      </c>
      <c r="D405" t="s">
        <v>21</v>
      </c>
      <c r="E405" t="s">
        <v>1427</v>
      </c>
      <c r="F405" t="s">
        <v>293</v>
      </c>
      <c r="G405" t="s">
        <v>294</v>
      </c>
      <c r="H405">
        <v>77.295977500000006</v>
      </c>
      <c r="I405">
        <v>28.642467100000001</v>
      </c>
      <c r="J405" t="s">
        <v>746</v>
      </c>
      <c r="K405" t="s">
        <v>26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>
        <v>1</v>
      </c>
      <c r="U405">
        <v>7</v>
      </c>
      <c r="V405">
        <v>2016</v>
      </c>
      <c r="W405" s="2">
        <v>42376</v>
      </c>
      <c r="X405" t="s">
        <v>23507</v>
      </c>
      <c r="Y405" t="str">
        <f>TEXT(DATE(Table1_1[[#This Row],[Year]],Table1_1[[#This Row],[Month]],Table1_1[[#This Row],[Day]]),"MMMM")</f>
        <v>January</v>
      </c>
      <c r="Z405" t="str">
        <f>_xlfn.CONCAT(Table1_1[[#This Row],[MonthNo]],-Table1_1[[#This Row],[Year]])</f>
        <v>January-2016</v>
      </c>
    </row>
    <row r="406" spans="1:26" x14ac:dyDescent="0.25">
      <c r="A406">
        <v>18424648</v>
      </c>
      <c r="B406" t="s">
        <v>469</v>
      </c>
      <c r="C406">
        <v>1</v>
      </c>
      <c r="D406" t="s">
        <v>21</v>
      </c>
      <c r="E406" t="s">
        <v>1429</v>
      </c>
      <c r="F406" t="s">
        <v>75</v>
      </c>
      <c r="G406" t="s">
        <v>76</v>
      </c>
      <c r="H406">
        <v>77.307202889999999</v>
      </c>
      <c r="I406">
        <v>28.590801590000002</v>
      </c>
      <c r="J406" t="s">
        <v>1071</v>
      </c>
      <c r="K406" t="s">
        <v>26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>
        <v>1</v>
      </c>
      <c r="U406">
        <v>6</v>
      </c>
      <c r="V406">
        <v>2014</v>
      </c>
      <c r="W406" s="2">
        <v>41645</v>
      </c>
      <c r="X406" t="s">
        <v>23507</v>
      </c>
      <c r="Y406" t="str">
        <f>TEXT(DATE(Table1_1[[#This Row],[Year]],Table1_1[[#This Row],[Month]],Table1_1[[#This Row],[Day]]),"MMMM")</f>
        <v>January</v>
      </c>
      <c r="Z406" t="str">
        <f>_xlfn.CONCAT(Table1_1[[#This Row],[MonthNo]],-Table1_1[[#This Row],[Year]])</f>
        <v>January-2014</v>
      </c>
    </row>
    <row r="407" spans="1:26" x14ac:dyDescent="0.25">
      <c r="A407">
        <v>18377900</v>
      </c>
      <c r="B407" t="s">
        <v>1431</v>
      </c>
      <c r="C407">
        <v>1</v>
      </c>
      <c r="D407" t="s">
        <v>21</v>
      </c>
      <c r="E407" t="s">
        <v>1432</v>
      </c>
      <c r="F407" t="s">
        <v>75</v>
      </c>
      <c r="G407" t="s">
        <v>76</v>
      </c>
      <c r="H407">
        <v>77.30676837</v>
      </c>
      <c r="I407">
        <v>28.591333259999999</v>
      </c>
      <c r="J407" t="s">
        <v>715</v>
      </c>
      <c r="K407" t="s">
        <v>26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>
        <v>1</v>
      </c>
      <c r="U407">
        <v>12</v>
      </c>
      <c r="V407">
        <v>2015</v>
      </c>
      <c r="W407" s="2">
        <v>42016</v>
      </c>
      <c r="X407" t="s">
        <v>23507</v>
      </c>
      <c r="Y407" t="str">
        <f>TEXT(DATE(Table1_1[[#This Row],[Year]],Table1_1[[#This Row],[Month]],Table1_1[[#This Row],[Day]]),"MMMM")</f>
        <v>January</v>
      </c>
      <c r="Z407" t="str">
        <f>_xlfn.CONCAT(Table1_1[[#This Row],[MonthNo]],-Table1_1[[#This Row],[Year]])</f>
        <v>January-2015</v>
      </c>
    </row>
    <row r="408" spans="1:26" x14ac:dyDescent="0.25">
      <c r="A408">
        <v>18424200</v>
      </c>
      <c r="B408" t="s">
        <v>1434</v>
      </c>
      <c r="C408">
        <v>1</v>
      </c>
      <c r="D408" t="s">
        <v>21</v>
      </c>
      <c r="E408" t="s">
        <v>1435</v>
      </c>
      <c r="F408" t="s">
        <v>75</v>
      </c>
      <c r="G408" t="s">
        <v>76</v>
      </c>
      <c r="H408">
        <v>77.308075099999996</v>
      </c>
      <c r="I408">
        <v>28.589743200000001</v>
      </c>
      <c r="J408" t="s">
        <v>764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>
        <v>1</v>
      </c>
      <c r="U408">
        <v>26</v>
      </c>
      <c r="V408">
        <v>2011</v>
      </c>
      <c r="W408" s="2">
        <v>40569</v>
      </c>
      <c r="X408" t="s">
        <v>23507</v>
      </c>
      <c r="Y408" t="str">
        <f>TEXT(DATE(Table1_1[[#This Row],[Year]],Table1_1[[#This Row],[Month]],Table1_1[[#This Row],[Day]]),"MMMM")</f>
        <v>January</v>
      </c>
      <c r="Z408" t="str">
        <f>_xlfn.CONCAT(Table1_1[[#This Row],[MonthNo]],-Table1_1[[#This Row],[Year]])</f>
        <v>January-2011</v>
      </c>
    </row>
    <row r="409" spans="1:26" x14ac:dyDescent="0.25">
      <c r="A409">
        <v>18418262</v>
      </c>
      <c r="B409" t="s">
        <v>1437</v>
      </c>
      <c r="C409">
        <v>1</v>
      </c>
      <c r="D409" t="s">
        <v>21</v>
      </c>
      <c r="E409" t="s">
        <v>1438</v>
      </c>
      <c r="F409" t="s">
        <v>273</v>
      </c>
      <c r="G409" t="s">
        <v>274</v>
      </c>
      <c r="H409">
        <v>77.318279070000003</v>
      </c>
      <c r="I409">
        <v>28.67127679</v>
      </c>
      <c r="J409" t="s">
        <v>1439</v>
      </c>
      <c r="K409" t="s">
        <v>26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>
        <v>1</v>
      </c>
      <c r="U409">
        <v>16</v>
      </c>
      <c r="V409">
        <v>2010</v>
      </c>
      <c r="W409" s="2">
        <v>40194</v>
      </c>
      <c r="X409" t="s">
        <v>23507</v>
      </c>
      <c r="Y409" t="str">
        <f>TEXT(DATE(Table1_1[[#This Row],[Year]],Table1_1[[#This Row],[Month]],Table1_1[[#This Row],[Day]]),"MMMM")</f>
        <v>January</v>
      </c>
      <c r="Z409" t="str">
        <f>_xlfn.CONCAT(Table1_1[[#This Row],[MonthNo]],-Table1_1[[#This Row],[Year]])</f>
        <v>January-2010</v>
      </c>
    </row>
    <row r="410" spans="1:26" x14ac:dyDescent="0.25">
      <c r="A410">
        <v>18421457</v>
      </c>
      <c r="B410" t="s">
        <v>1441</v>
      </c>
      <c r="C410">
        <v>1</v>
      </c>
      <c r="D410" t="s">
        <v>21</v>
      </c>
      <c r="E410" t="s">
        <v>1442</v>
      </c>
      <c r="F410" t="s">
        <v>638</v>
      </c>
      <c r="G410" t="s">
        <v>639</v>
      </c>
      <c r="H410">
        <v>77.317114599999996</v>
      </c>
      <c r="I410">
        <v>28.660359400000001</v>
      </c>
      <c r="J410" t="s">
        <v>951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>
        <v>12</v>
      </c>
      <c r="U410">
        <v>17</v>
      </c>
      <c r="V410">
        <v>2013</v>
      </c>
      <c r="W410" s="2">
        <v>41625</v>
      </c>
      <c r="X410" t="s">
        <v>23508</v>
      </c>
      <c r="Y410" t="str">
        <f>TEXT(DATE(Table1_1[[#This Row],[Year]],Table1_1[[#This Row],[Month]],Table1_1[[#This Row],[Day]]),"MMMM")</f>
        <v>December</v>
      </c>
      <c r="Z410" t="str">
        <f>_xlfn.CONCAT(Table1_1[[#This Row],[MonthNo]],-Table1_1[[#This Row],[Year]])</f>
        <v>December-2013</v>
      </c>
    </row>
    <row r="411" spans="1:26" x14ac:dyDescent="0.25">
      <c r="A411">
        <v>18446396</v>
      </c>
      <c r="B411" t="s">
        <v>1444</v>
      </c>
      <c r="C411">
        <v>1</v>
      </c>
      <c r="D411" t="s">
        <v>21</v>
      </c>
      <c r="E411" t="s">
        <v>1445</v>
      </c>
      <c r="F411" t="s">
        <v>428</v>
      </c>
      <c r="G411" t="s">
        <v>429</v>
      </c>
      <c r="H411">
        <v>77.172323000000006</v>
      </c>
      <c r="I411">
        <v>28.694039</v>
      </c>
      <c r="J411" t="s">
        <v>1149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>
        <v>12</v>
      </c>
      <c r="U411">
        <v>15</v>
      </c>
      <c r="V411">
        <v>2017</v>
      </c>
      <c r="W411" s="2">
        <v>43084</v>
      </c>
      <c r="X411" t="s">
        <v>23508</v>
      </c>
      <c r="Y411" t="str">
        <f>TEXT(DATE(Table1_1[[#This Row],[Year]],Table1_1[[#This Row],[Month]],Table1_1[[#This Row],[Day]]),"MMMM")</f>
        <v>December</v>
      </c>
      <c r="Z411" t="str">
        <f>_xlfn.CONCAT(Table1_1[[#This Row],[MonthNo]],-Table1_1[[#This Row],[Year]])</f>
        <v>December-2017</v>
      </c>
    </row>
    <row r="412" spans="1:26" x14ac:dyDescent="0.25">
      <c r="A412">
        <v>18265385</v>
      </c>
      <c r="B412" t="s">
        <v>1447</v>
      </c>
      <c r="C412">
        <v>1</v>
      </c>
      <c r="D412" t="s">
        <v>21</v>
      </c>
      <c r="E412" t="s">
        <v>1448</v>
      </c>
      <c r="F412" t="s">
        <v>85</v>
      </c>
      <c r="G412" t="s">
        <v>86</v>
      </c>
      <c r="H412">
        <v>77.31474</v>
      </c>
      <c r="I412">
        <v>28.678966200000001</v>
      </c>
      <c r="J412" t="s">
        <v>1071</v>
      </c>
      <c r="K412" t="s">
        <v>26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>
        <v>12</v>
      </c>
      <c r="U412">
        <v>4</v>
      </c>
      <c r="V412">
        <v>2013</v>
      </c>
      <c r="W412" s="2">
        <v>41612</v>
      </c>
      <c r="X412" t="s">
        <v>23508</v>
      </c>
      <c r="Y412" t="str">
        <f>TEXT(DATE(Table1_1[[#This Row],[Year]],Table1_1[[#This Row],[Month]],Table1_1[[#This Row],[Day]]),"MMMM")</f>
        <v>December</v>
      </c>
      <c r="Z412" t="str">
        <f>_xlfn.CONCAT(Table1_1[[#This Row],[MonthNo]],-Table1_1[[#This Row],[Year]])</f>
        <v>December-2013</v>
      </c>
    </row>
    <row r="413" spans="1:26" x14ac:dyDescent="0.25">
      <c r="A413">
        <v>18273530</v>
      </c>
      <c r="B413" t="s">
        <v>1449</v>
      </c>
      <c r="C413">
        <v>1</v>
      </c>
      <c r="D413" t="s">
        <v>21</v>
      </c>
      <c r="E413" t="s">
        <v>1450</v>
      </c>
      <c r="F413" t="s">
        <v>681</v>
      </c>
      <c r="G413" t="s">
        <v>682</v>
      </c>
      <c r="H413">
        <v>77.2275645</v>
      </c>
      <c r="I413">
        <v>28.700346400000001</v>
      </c>
      <c r="J413" t="s">
        <v>1451</v>
      </c>
      <c r="K413" t="s">
        <v>26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>
        <v>12</v>
      </c>
      <c r="U413">
        <v>15</v>
      </c>
      <c r="V413">
        <v>2015</v>
      </c>
      <c r="W413" s="2">
        <v>42353</v>
      </c>
      <c r="X413" t="s">
        <v>23508</v>
      </c>
      <c r="Y413" t="str">
        <f>TEXT(DATE(Table1_1[[#This Row],[Year]],Table1_1[[#This Row],[Month]],Table1_1[[#This Row],[Day]]),"MMMM")</f>
        <v>December</v>
      </c>
      <c r="Z413" t="str">
        <f>_xlfn.CONCAT(Table1_1[[#This Row],[MonthNo]],-Table1_1[[#This Row],[Year]])</f>
        <v>December-2015</v>
      </c>
    </row>
    <row r="414" spans="1:26" x14ac:dyDescent="0.25">
      <c r="A414">
        <v>18492025</v>
      </c>
      <c r="B414" t="s">
        <v>1453</v>
      </c>
      <c r="C414">
        <v>1</v>
      </c>
      <c r="D414" t="s">
        <v>21</v>
      </c>
      <c r="E414" t="s">
        <v>1454</v>
      </c>
      <c r="F414" t="s">
        <v>222</v>
      </c>
      <c r="G414" t="s">
        <v>223</v>
      </c>
      <c r="H414">
        <v>77.165108200000006</v>
      </c>
      <c r="I414">
        <v>28.494040699999999</v>
      </c>
      <c r="J414" t="s">
        <v>1455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>
        <v>12</v>
      </c>
      <c r="U414">
        <v>14</v>
      </c>
      <c r="V414">
        <v>2018</v>
      </c>
      <c r="W414" s="2">
        <v>43448</v>
      </c>
      <c r="X414" t="s">
        <v>23508</v>
      </c>
      <c r="Y414" t="str">
        <f>TEXT(DATE(Table1_1[[#This Row],[Year]],Table1_1[[#This Row],[Month]],Table1_1[[#This Row],[Day]]),"MMMM")</f>
        <v>December</v>
      </c>
      <c r="Z414" t="str">
        <f>_xlfn.CONCAT(Table1_1[[#This Row],[MonthNo]],-Table1_1[[#This Row],[Year]])</f>
        <v>December-2018</v>
      </c>
    </row>
    <row r="415" spans="1:26" x14ac:dyDescent="0.25">
      <c r="A415">
        <v>18489819</v>
      </c>
      <c r="B415" t="s">
        <v>1457</v>
      </c>
      <c r="C415">
        <v>1</v>
      </c>
      <c r="D415" t="s">
        <v>21</v>
      </c>
      <c r="E415" t="s">
        <v>1183</v>
      </c>
      <c r="F415" t="s">
        <v>222</v>
      </c>
      <c r="G415" t="s">
        <v>223</v>
      </c>
      <c r="H415">
        <v>77.1451213</v>
      </c>
      <c r="I415">
        <v>28.494083100000001</v>
      </c>
      <c r="J415" t="s">
        <v>746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>
        <v>12</v>
      </c>
      <c r="U415">
        <v>26</v>
      </c>
      <c r="V415">
        <v>2018</v>
      </c>
      <c r="W415" s="2">
        <v>43460</v>
      </c>
      <c r="X415" t="s">
        <v>23508</v>
      </c>
      <c r="Y415" t="str">
        <f>TEXT(DATE(Table1_1[[#This Row],[Year]],Table1_1[[#This Row],[Month]],Table1_1[[#This Row],[Day]]),"MMMM")</f>
        <v>December</v>
      </c>
      <c r="Z415" t="str">
        <f>_xlfn.CONCAT(Table1_1[[#This Row],[MonthNo]],-Table1_1[[#This Row],[Year]])</f>
        <v>December-2018</v>
      </c>
    </row>
    <row r="416" spans="1:26" x14ac:dyDescent="0.25">
      <c r="A416">
        <v>18034037</v>
      </c>
      <c r="B416" t="s">
        <v>1459</v>
      </c>
      <c r="C416">
        <v>1</v>
      </c>
      <c r="D416" t="s">
        <v>21</v>
      </c>
      <c r="E416" t="s">
        <v>1460</v>
      </c>
      <c r="F416" t="s">
        <v>222</v>
      </c>
      <c r="G416" t="s">
        <v>223</v>
      </c>
      <c r="H416">
        <v>77.164632999999995</v>
      </c>
      <c r="I416">
        <v>28.4932439</v>
      </c>
      <c r="J416" t="s">
        <v>1461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>
        <v>12</v>
      </c>
      <c r="U416">
        <v>20</v>
      </c>
      <c r="V416">
        <v>2017</v>
      </c>
      <c r="W416" s="2">
        <v>43089</v>
      </c>
      <c r="X416" t="s">
        <v>23508</v>
      </c>
      <c r="Y416" t="str">
        <f>TEXT(DATE(Table1_1[[#This Row],[Year]],Table1_1[[#This Row],[Month]],Table1_1[[#This Row],[Day]]),"MMMM")</f>
        <v>December</v>
      </c>
      <c r="Z416" t="str">
        <f>_xlfn.CONCAT(Table1_1[[#This Row],[MonthNo]],-Table1_1[[#This Row],[Year]])</f>
        <v>December-2017</v>
      </c>
    </row>
    <row r="417" spans="1:26" x14ac:dyDescent="0.25">
      <c r="A417">
        <v>18261151</v>
      </c>
      <c r="B417" t="s">
        <v>1463</v>
      </c>
      <c r="C417">
        <v>1</v>
      </c>
      <c r="D417" t="s">
        <v>21</v>
      </c>
      <c r="E417" t="s">
        <v>1464</v>
      </c>
      <c r="F417" t="s">
        <v>109</v>
      </c>
      <c r="G417" t="s">
        <v>110</v>
      </c>
      <c r="H417">
        <v>77.070058599999996</v>
      </c>
      <c r="I417">
        <v>28.6521647</v>
      </c>
      <c r="J417" t="s">
        <v>992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>
        <v>12</v>
      </c>
      <c r="U417">
        <v>14</v>
      </c>
      <c r="V417">
        <v>2017</v>
      </c>
      <c r="W417" s="2">
        <v>43083</v>
      </c>
      <c r="X417" t="s">
        <v>23508</v>
      </c>
      <c r="Y417" t="str">
        <f>TEXT(DATE(Table1_1[[#This Row],[Year]],Table1_1[[#This Row],[Month]],Table1_1[[#This Row],[Day]]),"MMMM")</f>
        <v>December</v>
      </c>
      <c r="Z417" t="str">
        <f>_xlfn.CONCAT(Table1_1[[#This Row],[MonthNo]],-Table1_1[[#This Row],[Year]])</f>
        <v>December-2017</v>
      </c>
    </row>
    <row r="418" spans="1:26" x14ac:dyDescent="0.25">
      <c r="A418">
        <v>18466387</v>
      </c>
      <c r="B418" t="s">
        <v>1466</v>
      </c>
      <c r="C418">
        <v>1</v>
      </c>
      <c r="D418" t="s">
        <v>21</v>
      </c>
      <c r="E418" t="s">
        <v>1467</v>
      </c>
      <c r="F418" t="s">
        <v>109</v>
      </c>
      <c r="G418" t="s">
        <v>110</v>
      </c>
      <c r="H418">
        <v>77.060346120000005</v>
      </c>
      <c r="I418">
        <v>28.66742137</v>
      </c>
      <c r="J418" t="s">
        <v>1468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>
        <v>12</v>
      </c>
      <c r="U418">
        <v>12</v>
      </c>
      <c r="V418">
        <v>2010</v>
      </c>
      <c r="W418" s="2">
        <v>40524</v>
      </c>
      <c r="X418" t="s">
        <v>23508</v>
      </c>
      <c r="Y418" t="str">
        <f>TEXT(DATE(Table1_1[[#This Row],[Year]],Table1_1[[#This Row],[Month]],Table1_1[[#This Row],[Day]]),"MMMM")</f>
        <v>December</v>
      </c>
      <c r="Z418" t="str">
        <f>_xlfn.CONCAT(Table1_1[[#This Row],[MonthNo]],-Table1_1[[#This Row],[Year]])</f>
        <v>December-2010</v>
      </c>
    </row>
    <row r="419" spans="1:26" x14ac:dyDescent="0.25">
      <c r="A419">
        <v>18371405</v>
      </c>
      <c r="B419" t="s">
        <v>1470</v>
      </c>
      <c r="C419">
        <v>1</v>
      </c>
      <c r="D419" t="s">
        <v>21</v>
      </c>
      <c r="E419" t="s">
        <v>1471</v>
      </c>
      <c r="F419" t="s">
        <v>117</v>
      </c>
      <c r="G419" t="s">
        <v>118</v>
      </c>
      <c r="H419">
        <v>77.137827999999999</v>
      </c>
      <c r="I419">
        <v>28.631952500000001</v>
      </c>
      <c r="J419" t="s">
        <v>1143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>
        <v>12</v>
      </c>
      <c r="U419">
        <v>17</v>
      </c>
      <c r="V419">
        <v>2014</v>
      </c>
      <c r="W419" s="2">
        <v>41990</v>
      </c>
      <c r="X419" t="s">
        <v>23508</v>
      </c>
      <c r="Y419" t="str">
        <f>TEXT(DATE(Table1_1[[#This Row],[Year]],Table1_1[[#This Row],[Month]],Table1_1[[#This Row],[Day]]),"MMMM")</f>
        <v>December</v>
      </c>
      <c r="Z419" t="str">
        <f>_xlfn.CONCAT(Table1_1[[#This Row],[MonthNo]],-Table1_1[[#This Row],[Year]])</f>
        <v>December-2014</v>
      </c>
    </row>
    <row r="420" spans="1:26" x14ac:dyDescent="0.25">
      <c r="A420">
        <v>18464625</v>
      </c>
      <c r="B420" t="s">
        <v>1473</v>
      </c>
      <c r="C420">
        <v>1</v>
      </c>
      <c r="D420" t="s">
        <v>21</v>
      </c>
      <c r="E420" t="s">
        <v>1474</v>
      </c>
      <c r="F420" t="s">
        <v>814</v>
      </c>
      <c r="G420" t="s">
        <v>815</v>
      </c>
      <c r="H420">
        <v>77.127316519999994</v>
      </c>
      <c r="I420">
        <v>28.840614670000001</v>
      </c>
      <c r="J420" t="s">
        <v>1475</v>
      </c>
      <c r="K420" t="s">
        <v>26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>
        <v>12</v>
      </c>
      <c r="U420">
        <v>28</v>
      </c>
      <c r="V420">
        <v>2016</v>
      </c>
      <c r="W420" s="2">
        <v>42732</v>
      </c>
      <c r="X420" t="s">
        <v>23508</v>
      </c>
      <c r="Y420" t="str">
        <f>TEXT(DATE(Table1_1[[#This Row],[Year]],Table1_1[[#This Row],[Month]],Table1_1[[#This Row],[Day]]),"MMMM")</f>
        <v>December</v>
      </c>
      <c r="Z420" t="str">
        <f>_xlfn.CONCAT(Table1_1[[#This Row],[MonthNo]],-Table1_1[[#This Row],[Year]])</f>
        <v>December-2016</v>
      </c>
    </row>
    <row r="421" spans="1:26" x14ac:dyDescent="0.25">
      <c r="A421">
        <v>18435330</v>
      </c>
      <c r="B421" t="s">
        <v>1476</v>
      </c>
      <c r="C421">
        <v>1</v>
      </c>
      <c r="D421" t="s">
        <v>21</v>
      </c>
      <c r="E421" t="s">
        <v>1477</v>
      </c>
      <c r="F421" t="s">
        <v>814</v>
      </c>
      <c r="G421" t="s">
        <v>815</v>
      </c>
      <c r="H421">
        <v>77.035600299999999</v>
      </c>
      <c r="I421">
        <v>28.8002781</v>
      </c>
      <c r="J421" t="s">
        <v>701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>
        <v>12</v>
      </c>
      <c r="U421">
        <v>17</v>
      </c>
      <c r="V421">
        <v>2017</v>
      </c>
      <c r="W421" s="2">
        <v>43086</v>
      </c>
      <c r="X421" t="s">
        <v>23508</v>
      </c>
      <c r="Y421" t="str">
        <f>TEXT(DATE(Table1_1[[#This Row],[Year]],Table1_1[[#This Row],[Month]],Table1_1[[#This Row],[Day]]),"MMMM")</f>
        <v>December</v>
      </c>
      <c r="Z421" t="str">
        <f>_xlfn.CONCAT(Table1_1[[#This Row],[MonthNo]],-Table1_1[[#This Row],[Year]])</f>
        <v>December-2017</v>
      </c>
    </row>
    <row r="422" spans="1:26" x14ac:dyDescent="0.25">
      <c r="A422">
        <v>18375378</v>
      </c>
      <c r="B422" t="s">
        <v>1479</v>
      </c>
      <c r="C422">
        <v>1</v>
      </c>
      <c r="D422" t="s">
        <v>21</v>
      </c>
      <c r="E422" t="s">
        <v>1480</v>
      </c>
      <c r="F422" t="s">
        <v>814</v>
      </c>
      <c r="G422" t="s">
        <v>815</v>
      </c>
      <c r="H422">
        <v>77.089508100000003</v>
      </c>
      <c r="I422">
        <v>28.855103450000001</v>
      </c>
      <c r="J422" t="s">
        <v>966</v>
      </c>
      <c r="K422" t="s">
        <v>26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>
        <v>12</v>
      </c>
      <c r="U422">
        <v>6</v>
      </c>
      <c r="V422">
        <v>2017</v>
      </c>
      <c r="W422" s="2">
        <v>43075</v>
      </c>
      <c r="X422" t="s">
        <v>23508</v>
      </c>
      <c r="Y422" t="str">
        <f>TEXT(DATE(Table1_1[[#This Row],[Year]],Table1_1[[#This Row],[Month]],Table1_1[[#This Row],[Day]]),"MMMM")</f>
        <v>December</v>
      </c>
      <c r="Z422" t="str">
        <f>_xlfn.CONCAT(Table1_1[[#This Row],[MonthNo]],-Table1_1[[#This Row],[Year]])</f>
        <v>December-2017</v>
      </c>
    </row>
    <row r="423" spans="1:26" x14ac:dyDescent="0.25">
      <c r="A423">
        <v>18293989</v>
      </c>
      <c r="B423" t="s">
        <v>1482</v>
      </c>
      <c r="C423">
        <v>1</v>
      </c>
      <c r="D423" t="s">
        <v>21</v>
      </c>
      <c r="E423" t="s">
        <v>1483</v>
      </c>
      <c r="F423" t="s">
        <v>130</v>
      </c>
      <c r="G423" t="s">
        <v>131</v>
      </c>
      <c r="H423">
        <v>77.292413859999996</v>
      </c>
      <c r="I423">
        <v>28.622352490000001</v>
      </c>
      <c r="J423" t="s">
        <v>760</v>
      </c>
      <c r="K423" t="s">
        <v>26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>
        <v>12</v>
      </c>
      <c r="U423">
        <v>27</v>
      </c>
      <c r="V423">
        <v>2018</v>
      </c>
      <c r="W423" s="2">
        <v>43461</v>
      </c>
      <c r="X423" t="s">
        <v>23508</v>
      </c>
      <c r="Y423" t="str">
        <f>TEXT(DATE(Table1_1[[#This Row],[Year]],Table1_1[[#This Row],[Month]],Table1_1[[#This Row],[Day]]),"MMMM")</f>
        <v>December</v>
      </c>
      <c r="Z423" t="str">
        <f>_xlfn.CONCAT(Table1_1[[#This Row],[MonthNo]],-Table1_1[[#This Row],[Year]])</f>
        <v>December-2018</v>
      </c>
    </row>
    <row r="424" spans="1:26" x14ac:dyDescent="0.25">
      <c r="A424">
        <v>18427212</v>
      </c>
      <c r="B424" t="s">
        <v>1485</v>
      </c>
      <c r="C424">
        <v>1</v>
      </c>
      <c r="D424" t="s">
        <v>21</v>
      </c>
      <c r="E424" t="s">
        <v>1486</v>
      </c>
      <c r="F424" t="s">
        <v>70</v>
      </c>
      <c r="G424" t="s">
        <v>71</v>
      </c>
      <c r="H424">
        <v>77.167254299999996</v>
      </c>
      <c r="I424">
        <v>28.5652136</v>
      </c>
      <c r="J424" t="s">
        <v>1487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>
        <v>12</v>
      </c>
      <c r="U424">
        <v>9</v>
      </c>
      <c r="V424">
        <v>2014</v>
      </c>
      <c r="W424" s="2">
        <v>41982</v>
      </c>
      <c r="X424" t="s">
        <v>23508</v>
      </c>
      <c r="Y424" t="str">
        <f>TEXT(DATE(Table1_1[[#This Row],[Year]],Table1_1[[#This Row],[Month]],Table1_1[[#This Row],[Day]]),"MMMM")</f>
        <v>December</v>
      </c>
      <c r="Z424" t="str">
        <f>_xlfn.CONCAT(Table1_1[[#This Row],[MonthNo]],-Table1_1[[#This Row],[Year]])</f>
        <v>December-2014</v>
      </c>
    </row>
    <row r="425" spans="1:26" x14ac:dyDescent="0.25">
      <c r="A425">
        <v>18486867</v>
      </c>
      <c r="B425" t="s">
        <v>1489</v>
      </c>
      <c r="C425">
        <v>1</v>
      </c>
      <c r="D425" t="s">
        <v>21</v>
      </c>
      <c r="E425" t="s">
        <v>1490</v>
      </c>
      <c r="F425" t="s">
        <v>70</v>
      </c>
      <c r="G425" t="s">
        <v>71</v>
      </c>
      <c r="H425">
        <v>77.178459399999994</v>
      </c>
      <c r="I425">
        <v>28.564245799999998</v>
      </c>
      <c r="J425" t="s">
        <v>764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>
        <v>12</v>
      </c>
      <c r="U425">
        <v>20</v>
      </c>
      <c r="V425">
        <v>2017</v>
      </c>
      <c r="W425" s="2">
        <v>43089</v>
      </c>
      <c r="X425" t="s">
        <v>23508</v>
      </c>
      <c r="Y425" t="str">
        <f>TEXT(DATE(Table1_1[[#This Row],[Year]],Table1_1[[#This Row],[Month]],Table1_1[[#This Row],[Day]]),"MMMM")</f>
        <v>December</v>
      </c>
      <c r="Z425" t="str">
        <f>_xlfn.CONCAT(Table1_1[[#This Row],[MonthNo]],-Table1_1[[#This Row],[Year]])</f>
        <v>December-2017</v>
      </c>
    </row>
    <row r="426" spans="1:26" x14ac:dyDescent="0.25">
      <c r="A426">
        <v>18465571</v>
      </c>
      <c r="B426" t="s">
        <v>1491</v>
      </c>
      <c r="C426">
        <v>1</v>
      </c>
      <c r="D426" t="s">
        <v>21</v>
      </c>
      <c r="E426" t="s">
        <v>1492</v>
      </c>
      <c r="F426" t="s">
        <v>172</v>
      </c>
      <c r="G426" t="s">
        <v>173</v>
      </c>
      <c r="H426">
        <v>77.223386640000001</v>
      </c>
      <c r="I426">
        <v>28.51195551</v>
      </c>
      <c r="J426" t="s">
        <v>1493</v>
      </c>
      <c r="K426" t="s">
        <v>26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>
        <v>12</v>
      </c>
      <c r="U426">
        <v>15</v>
      </c>
      <c r="V426">
        <v>2017</v>
      </c>
      <c r="W426" s="2">
        <v>43084</v>
      </c>
      <c r="X426" t="s">
        <v>23508</v>
      </c>
      <c r="Y426" t="str">
        <f>TEXT(DATE(Table1_1[[#This Row],[Year]],Table1_1[[#This Row],[Month]],Table1_1[[#This Row],[Day]]),"MMMM")</f>
        <v>December</v>
      </c>
      <c r="Z426" t="str">
        <f>_xlfn.CONCAT(Table1_1[[#This Row],[MonthNo]],-Table1_1[[#This Row],[Year]])</f>
        <v>December-2017</v>
      </c>
    </row>
    <row r="427" spans="1:26" x14ac:dyDescent="0.25">
      <c r="A427">
        <v>18451605</v>
      </c>
      <c r="B427" t="s">
        <v>1494</v>
      </c>
      <c r="C427">
        <v>1</v>
      </c>
      <c r="D427" t="s">
        <v>21</v>
      </c>
      <c r="E427" t="s">
        <v>1495</v>
      </c>
      <c r="F427" t="s">
        <v>266</v>
      </c>
      <c r="G427" t="s">
        <v>265</v>
      </c>
      <c r="H427">
        <v>77.118178799999995</v>
      </c>
      <c r="I427">
        <v>28.635766199999999</v>
      </c>
      <c r="J427" t="s">
        <v>1496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>
        <v>12</v>
      </c>
      <c r="U427">
        <v>27</v>
      </c>
      <c r="V427">
        <v>2017</v>
      </c>
      <c r="W427" s="2">
        <v>43096</v>
      </c>
      <c r="X427" t="s">
        <v>23508</v>
      </c>
      <c r="Y427" t="str">
        <f>TEXT(DATE(Table1_1[[#This Row],[Year]],Table1_1[[#This Row],[Month]],Table1_1[[#This Row],[Day]]),"MMMM")</f>
        <v>December</v>
      </c>
      <c r="Z427" t="str">
        <f>_xlfn.CONCAT(Table1_1[[#This Row],[MonthNo]],-Table1_1[[#This Row],[Year]])</f>
        <v>December-2017</v>
      </c>
    </row>
    <row r="428" spans="1:26" x14ac:dyDescent="0.25">
      <c r="A428">
        <v>18451597</v>
      </c>
      <c r="B428" t="s">
        <v>1498</v>
      </c>
      <c r="C428">
        <v>1</v>
      </c>
      <c r="D428" t="s">
        <v>21</v>
      </c>
      <c r="E428" t="s">
        <v>1499</v>
      </c>
      <c r="F428" t="s">
        <v>266</v>
      </c>
      <c r="G428" t="s">
        <v>265</v>
      </c>
      <c r="H428">
        <v>77.121210399999995</v>
      </c>
      <c r="I428">
        <v>28.637074999999999</v>
      </c>
      <c r="J428" t="s">
        <v>1116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>
        <v>12</v>
      </c>
      <c r="U428">
        <v>18</v>
      </c>
      <c r="V428">
        <v>2014</v>
      </c>
      <c r="W428" s="2">
        <v>41991</v>
      </c>
      <c r="X428" t="s">
        <v>23508</v>
      </c>
      <c r="Y428" t="str">
        <f>TEXT(DATE(Table1_1[[#This Row],[Year]],Table1_1[[#This Row],[Month]],Table1_1[[#This Row],[Day]]),"MMMM")</f>
        <v>December</v>
      </c>
      <c r="Z428" t="str">
        <f>_xlfn.CONCAT(Table1_1[[#This Row],[MonthNo]],-Table1_1[[#This Row],[Year]])</f>
        <v>December-2014</v>
      </c>
    </row>
    <row r="429" spans="1:26" x14ac:dyDescent="0.25">
      <c r="A429">
        <v>18492057</v>
      </c>
      <c r="B429" t="s">
        <v>1501</v>
      </c>
      <c r="C429">
        <v>1</v>
      </c>
      <c r="D429" t="s">
        <v>21</v>
      </c>
      <c r="E429" t="s">
        <v>1502</v>
      </c>
      <c r="F429" t="s">
        <v>266</v>
      </c>
      <c r="G429" t="s">
        <v>265</v>
      </c>
      <c r="H429">
        <v>77.105552299999999</v>
      </c>
      <c r="I429">
        <v>28.639812899999999</v>
      </c>
      <c r="J429" t="s">
        <v>701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>
        <v>12</v>
      </c>
      <c r="U429">
        <v>11</v>
      </c>
      <c r="V429">
        <v>2011</v>
      </c>
      <c r="W429" s="2">
        <v>40888</v>
      </c>
      <c r="X429" t="s">
        <v>23508</v>
      </c>
      <c r="Y429" t="str">
        <f>TEXT(DATE(Table1_1[[#This Row],[Year]],Table1_1[[#This Row],[Month]],Table1_1[[#This Row],[Day]]),"MMMM")</f>
        <v>December</v>
      </c>
      <c r="Z429" t="str">
        <f>_xlfn.CONCAT(Table1_1[[#This Row],[MonthNo]],-Table1_1[[#This Row],[Year]])</f>
        <v>December-2011</v>
      </c>
    </row>
    <row r="430" spans="1:26" x14ac:dyDescent="0.25">
      <c r="A430">
        <v>18375387</v>
      </c>
      <c r="B430" t="s">
        <v>1504</v>
      </c>
      <c r="C430">
        <v>1</v>
      </c>
      <c r="D430" t="s">
        <v>21</v>
      </c>
      <c r="E430" t="s">
        <v>1505</v>
      </c>
      <c r="F430" t="s">
        <v>75</v>
      </c>
      <c r="G430" t="s">
        <v>76</v>
      </c>
      <c r="H430">
        <v>77.305842999999996</v>
      </c>
      <c r="I430">
        <v>28.592301800000001</v>
      </c>
      <c r="J430" t="s">
        <v>663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>
        <v>12</v>
      </c>
      <c r="U430">
        <v>9</v>
      </c>
      <c r="V430">
        <v>2015</v>
      </c>
      <c r="W430" s="2">
        <v>42347</v>
      </c>
      <c r="X430" t="s">
        <v>23508</v>
      </c>
      <c r="Y430" t="str">
        <f>TEXT(DATE(Table1_1[[#This Row],[Year]],Table1_1[[#This Row],[Month]],Table1_1[[#This Row],[Day]]),"MMMM")</f>
        <v>December</v>
      </c>
      <c r="Z430" t="str">
        <f>_xlfn.CONCAT(Table1_1[[#This Row],[MonthNo]],-Table1_1[[#This Row],[Year]])</f>
        <v>December-2015</v>
      </c>
    </row>
    <row r="431" spans="1:26" x14ac:dyDescent="0.25">
      <c r="A431">
        <v>18144471</v>
      </c>
      <c r="B431" t="s">
        <v>1507</v>
      </c>
      <c r="C431">
        <v>1</v>
      </c>
      <c r="D431" t="s">
        <v>21</v>
      </c>
      <c r="E431" t="s">
        <v>1508</v>
      </c>
      <c r="F431" t="s">
        <v>800</v>
      </c>
      <c r="G431" t="s">
        <v>801</v>
      </c>
      <c r="H431">
        <v>77.281200889999994</v>
      </c>
      <c r="I431">
        <v>28.567175710000001</v>
      </c>
      <c r="J431" t="s">
        <v>819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>
        <v>12</v>
      </c>
      <c r="U431">
        <v>8</v>
      </c>
      <c r="V431">
        <v>2012</v>
      </c>
      <c r="W431" s="2">
        <v>41251</v>
      </c>
      <c r="X431" t="s">
        <v>23508</v>
      </c>
      <c r="Y431" t="str">
        <f>TEXT(DATE(Table1_1[[#This Row],[Year]],Table1_1[[#This Row],[Month]],Table1_1[[#This Row],[Day]]),"MMMM")</f>
        <v>December</v>
      </c>
      <c r="Z431" t="str">
        <f>_xlfn.CONCAT(Table1_1[[#This Row],[MonthNo]],-Table1_1[[#This Row],[Year]])</f>
        <v>December-2012</v>
      </c>
    </row>
    <row r="432" spans="1:26" x14ac:dyDescent="0.25">
      <c r="A432">
        <v>18425711</v>
      </c>
      <c r="B432" t="s">
        <v>1510</v>
      </c>
      <c r="C432">
        <v>1</v>
      </c>
      <c r="D432" t="s">
        <v>21</v>
      </c>
      <c r="E432" t="s">
        <v>1511</v>
      </c>
      <c r="F432" t="s">
        <v>433</v>
      </c>
      <c r="G432" t="s">
        <v>434</v>
      </c>
      <c r="H432">
        <v>77.233824400000003</v>
      </c>
      <c r="I432">
        <v>28.653111800000001</v>
      </c>
      <c r="J432" t="s">
        <v>937</v>
      </c>
      <c r="K432" t="s">
        <v>26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>
        <v>11</v>
      </c>
      <c r="U432">
        <v>28</v>
      </c>
      <c r="V432">
        <v>2010</v>
      </c>
      <c r="W432" s="2">
        <v>40510</v>
      </c>
      <c r="X432" t="s">
        <v>23508</v>
      </c>
      <c r="Y432" t="str">
        <f>TEXT(DATE(Table1_1[[#This Row],[Year]],Table1_1[[#This Row],[Month]],Table1_1[[#This Row],[Day]]),"MMMM")</f>
        <v>November</v>
      </c>
      <c r="Z432" t="str">
        <f>_xlfn.CONCAT(Table1_1[[#This Row],[MonthNo]],-Table1_1[[#This Row],[Year]])</f>
        <v>November-2010</v>
      </c>
    </row>
    <row r="433" spans="1:26" x14ac:dyDescent="0.25">
      <c r="A433">
        <v>18421487</v>
      </c>
      <c r="B433" t="s">
        <v>1513</v>
      </c>
      <c r="C433">
        <v>1</v>
      </c>
      <c r="D433" t="s">
        <v>21</v>
      </c>
      <c r="E433" t="s">
        <v>1514</v>
      </c>
      <c r="F433" t="s">
        <v>585</v>
      </c>
      <c r="G433" t="s">
        <v>586</v>
      </c>
      <c r="H433">
        <v>77.207606900000002</v>
      </c>
      <c r="I433">
        <v>28.698460000000001</v>
      </c>
      <c r="J433" t="s">
        <v>715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>
        <v>11</v>
      </c>
      <c r="U433">
        <v>7</v>
      </c>
      <c r="V433">
        <v>2012</v>
      </c>
      <c r="W433" s="2">
        <v>41220</v>
      </c>
      <c r="X433" t="s">
        <v>23508</v>
      </c>
      <c r="Y433" t="str">
        <f>TEXT(DATE(Table1_1[[#This Row],[Year]],Table1_1[[#This Row],[Month]],Table1_1[[#This Row],[Day]]),"MMMM")</f>
        <v>November</v>
      </c>
      <c r="Z433" t="str">
        <f>_xlfn.CONCAT(Table1_1[[#This Row],[MonthNo]],-Table1_1[[#This Row],[Year]])</f>
        <v>November-2012</v>
      </c>
    </row>
    <row r="434" spans="1:26" x14ac:dyDescent="0.25">
      <c r="A434">
        <v>18472605</v>
      </c>
      <c r="B434" t="s">
        <v>1516</v>
      </c>
      <c r="C434">
        <v>1</v>
      </c>
      <c r="D434" t="s">
        <v>21</v>
      </c>
      <c r="E434" t="s">
        <v>1517</v>
      </c>
      <c r="F434" t="s">
        <v>198</v>
      </c>
      <c r="G434" t="s">
        <v>199</v>
      </c>
      <c r="H434">
        <v>77.209752499999993</v>
      </c>
      <c r="I434">
        <v>28.560154900000001</v>
      </c>
      <c r="J434" t="s">
        <v>701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>
        <v>11</v>
      </c>
      <c r="U434">
        <v>25</v>
      </c>
      <c r="V434">
        <v>2018</v>
      </c>
      <c r="W434" s="2">
        <v>43429</v>
      </c>
      <c r="X434" t="s">
        <v>23508</v>
      </c>
      <c r="Y434" t="str">
        <f>TEXT(DATE(Table1_1[[#This Row],[Year]],Table1_1[[#This Row],[Month]],Table1_1[[#This Row],[Day]]),"MMMM")</f>
        <v>November</v>
      </c>
      <c r="Z434" t="str">
        <f>_xlfn.CONCAT(Table1_1[[#This Row],[MonthNo]],-Table1_1[[#This Row],[Year]])</f>
        <v>November-2018</v>
      </c>
    </row>
    <row r="435" spans="1:26" x14ac:dyDescent="0.25">
      <c r="A435">
        <v>18419906</v>
      </c>
      <c r="B435" t="s">
        <v>1519</v>
      </c>
      <c r="C435">
        <v>1</v>
      </c>
      <c r="D435" t="s">
        <v>21</v>
      </c>
      <c r="E435" t="s">
        <v>1520</v>
      </c>
      <c r="F435" t="s">
        <v>90</v>
      </c>
      <c r="G435" t="s">
        <v>91</v>
      </c>
      <c r="H435">
        <v>77.260316200000005</v>
      </c>
      <c r="I435">
        <v>28.5798205</v>
      </c>
      <c r="J435" t="s">
        <v>1496</v>
      </c>
      <c r="K435" t="s">
        <v>26</v>
      </c>
      <c r="L435" t="s">
        <v>27</v>
      </c>
      <c r="M435" t="s">
        <v>3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>
        <v>11</v>
      </c>
      <c r="U435">
        <v>28</v>
      </c>
      <c r="V435">
        <v>2010</v>
      </c>
      <c r="W435" s="2">
        <v>40510</v>
      </c>
      <c r="X435" t="s">
        <v>23508</v>
      </c>
      <c r="Y435" t="str">
        <f>TEXT(DATE(Table1_1[[#This Row],[Year]],Table1_1[[#This Row],[Month]],Table1_1[[#This Row],[Day]]),"MMMM")</f>
        <v>November</v>
      </c>
      <c r="Z435" t="str">
        <f>_xlfn.CONCAT(Table1_1[[#This Row],[MonthNo]],-Table1_1[[#This Row],[Year]])</f>
        <v>November-2010</v>
      </c>
    </row>
    <row r="436" spans="1:26" x14ac:dyDescent="0.25">
      <c r="A436">
        <v>18452241</v>
      </c>
      <c r="B436" t="s">
        <v>1521</v>
      </c>
      <c r="C436">
        <v>1</v>
      </c>
      <c r="D436" t="s">
        <v>21</v>
      </c>
      <c r="E436" t="s">
        <v>1522</v>
      </c>
      <c r="F436" t="s">
        <v>598</v>
      </c>
      <c r="G436" t="s">
        <v>599</v>
      </c>
      <c r="H436">
        <v>77.240111099999993</v>
      </c>
      <c r="I436">
        <v>28.553518400000002</v>
      </c>
      <c r="J436" t="s">
        <v>701</v>
      </c>
      <c r="K436" t="s">
        <v>26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>
        <v>11</v>
      </c>
      <c r="U436">
        <v>21</v>
      </c>
      <c r="V436">
        <v>2011</v>
      </c>
      <c r="W436" s="2">
        <v>40868</v>
      </c>
      <c r="X436" t="s">
        <v>23508</v>
      </c>
      <c r="Y436" t="str">
        <f>TEXT(DATE(Table1_1[[#This Row],[Year]],Table1_1[[#This Row],[Month]],Table1_1[[#This Row],[Day]]),"MMMM")</f>
        <v>November</v>
      </c>
      <c r="Z436" t="str">
        <f>_xlfn.CONCAT(Table1_1[[#This Row],[MonthNo]],-Table1_1[[#This Row],[Year]])</f>
        <v>November-2011</v>
      </c>
    </row>
    <row r="437" spans="1:26" x14ac:dyDescent="0.25">
      <c r="A437">
        <v>18376495</v>
      </c>
      <c r="B437" t="s">
        <v>1524</v>
      </c>
      <c r="C437">
        <v>1</v>
      </c>
      <c r="D437" t="s">
        <v>21</v>
      </c>
      <c r="E437" t="s">
        <v>1525</v>
      </c>
      <c r="F437" t="s">
        <v>203</v>
      </c>
      <c r="G437" t="s">
        <v>204</v>
      </c>
      <c r="H437">
        <v>77.283497530000005</v>
      </c>
      <c r="I437">
        <v>28.657481220000001</v>
      </c>
      <c r="J437" t="s">
        <v>1526</v>
      </c>
      <c r="K437" t="s">
        <v>26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>
        <v>11</v>
      </c>
      <c r="U437">
        <v>2</v>
      </c>
      <c r="V437">
        <v>2010</v>
      </c>
      <c r="W437" s="2">
        <v>40484</v>
      </c>
      <c r="X437" t="s">
        <v>23508</v>
      </c>
      <c r="Y437" t="str">
        <f>TEXT(DATE(Table1_1[[#This Row],[Year]],Table1_1[[#This Row],[Month]],Table1_1[[#This Row],[Day]]),"MMMM")</f>
        <v>November</v>
      </c>
      <c r="Z437" t="str">
        <f>_xlfn.CONCAT(Table1_1[[#This Row],[MonthNo]],-Table1_1[[#This Row],[Year]])</f>
        <v>November-2010</v>
      </c>
    </row>
    <row r="438" spans="1:26" x14ac:dyDescent="0.25">
      <c r="A438">
        <v>18378861</v>
      </c>
      <c r="B438" t="s">
        <v>1527</v>
      </c>
      <c r="C438">
        <v>1</v>
      </c>
      <c r="D438" t="s">
        <v>21</v>
      </c>
      <c r="E438" t="s">
        <v>1528</v>
      </c>
      <c r="F438" t="s">
        <v>656</v>
      </c>
      <c r="G438" t="s">
        <v>657</v>
      </c>
      <c r="H438">
        <v>77.157638599999999</v>
      </c>
      <c r="I438">
        <v>28.691861500000002</v>
      </c>
      <c r="J438" t="s">
        <v>982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>
        <v>11</v>
      </c>
      <c r="U438">
        <v>12</v>
      </c>
      <c r="V438">
        <v>2011</v>
      </c>
      <c r="W438" s="2">
        <v>40859</v>
      </c>
      <c r="X438" t="s">
        <v>23508</v>
      </c>
      <c r="Y438" t="str">
        <f>TEXT(DATE(Table1_1[[#This Row],[Year]],Table1_1[[#This Row],[Month]],Table1_1[[#This Row],[Day]]),"MMMM")</f>
        <v>November</v>
      </c>
      <c r="Z438" t="str">
        <f>_xlfn.CONCAT(Table1_1[[#This Row],[MonthNo]],-Table1_1[[#This Row],[Year]])</f>
        <v>November-2011</v>
      </c>
    </row>
    <row r="439" spans="1:26" x14ac:dyDescent="0.25">
      <c r="A439">
        <v>18356819</v>
      </c>
      <c r="B439" t="s">
        <v>1530</v>
      </c>
      <c r="C439">
        <v>1</v>
      </c>
      <c r="D439" t="s">
        <v>21</v>
      </c>
      <c r="E439" t="s">
        <v>1531</v>
      </c>
      <c r="F439" t="s">
        <v>40</v>
      </c>
      <c r="G439" t="s">
        <v>41</v>
      </c>
      <c r="H439">
        <v>77.125056000000001</v>
      </c>
      <c r="I439">
        <v>28.543829200000001</v>
      </c>
      <c r="J439" t="s">
        <v>816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>
        <v>11</v>
      </c>
      <c r="U439">
        <v>27</v>
      </c>
      <c r="V439">
        <v>2010</v>
      </c>
      <c r="W439" s="2">
        <v>40509</v>
      </c>
      <c r="X439" t="s">
        <v>23508</v>
      </c>
      <c r="Y439" t="str">
        <f>TEXT(DATE(Table1_1[[#This Row],[Year]],Table1_1[[#This Row],[Month]],Table1_1[[#This Row],[Day]]),"MMMM")</f>
        <v>November</v>
      </c>
      <c r="Z439" t="str">
        <f>_xlfn.CONCAT(Table1_1[[#This Row],[MonthNo]],-Table1_1[[#This Row],[Year]])</f>
        <v>November-2010</v>
      </c>
    </row>
    <row r="440" spans="1:26" x14ac:dyDescent="0.25">
      <c r="A440">
        <v>18489802</v>
      </c>
      <c r="B440" t="s">
        <v>1533</v>
      </c>
      <c r="C440">
        <v>1</v>
      </c>
      <c r="D440" t="s">
        <v>21</v>
      </c>
      <c r="E440" t="s">
        <v>1183</v>
      </c>
      <c r="F440" t="s">
        <v>222</v>
      </c>
      <c r="G440" t="s">
        <v>223</v>
      </c>
      <c r="H440">
        <v>77.145735799999997</v>
      </c>
      <c r="I440">
        <v>28.493668499999998</v>
      </c>
      <c r="J440" t="s">
        <v>770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>
        <v>11</v>
      </c>
      <c r="U440">
        <v>16</v>
      </c>
      <c r="V440">
        <v>2010</v>
      </c>
      <c r="W440" s="2">
        <v>40498</v>
      </c>
      <c r="X440" t="s">
        <v>23508</v>
      </c>
      <c r="Y440" t="str">
        <f>TEXT(DATE(Table1_1[[#This Row],[Year]],Table1_1[[#This Row],[Month]],Table1_1[[#This Row],[Day]]),"MMMM")</f>
        <v>November</v>
      </c>
      <c r="Z440" t="str">
        <f>_xlfn.CONCAT(Table1_1[[#This Row],[MonthNo]],-Table1_1[[#This Row],[Year]])</f>
        <v>November-2010</v>
      </c>
    </row>
    <row r="441" spans="1:26" x14ac:dyDescent="0.25">
      <c r="A441">
        <v>304573</v>
      </c>
      <c r="B441" t="s">
        <v>1457</v>
      </c>
      <c r="C441">
        <v>1</v>
      </c>
      <c r="D441" t="s">
        <v>21</v>
      </c>
      <c r="E441" t="s">
        <v>1535</v>
      </c>
      <c r="F441" t="s">
        <v>155</v>
      </c>
      <c r="G441" t="s">
        <v>156</v>
      </c>
      <c r="H441">
        <v>77.142823399999997</v>
      </c>
      <c r="I441">
        <v>28.658818700000001</v>
      </c>
      <c r="J441" t="s">
        <v>1143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>
        <v>11</v>
      </c>
      <c r="U441">
        <v>27</v>
      </c>
      <c r="V441">
        <v>2018</v>
      </c>
      <c r="W441" s="2">
        <v>43431</v>
      </c>
      <c r="X441" t="s">
        <v>23508</v>
      </c>
      <c r="Y441" t="str">
        <f>TEXT(DATE(Table1_1[[#This Row],[Year]],Table1_1[[#This Row],[Month]],Table1_1[[#This Row],[Day]]),"MMMM")</f>
        <v>November</v>
      </c>
      <c r="Z441" t="str">
        <f>_xlfn.CONCAT(Table1_1[[#This Row],[MonthNo]],-Table1_1[[#This Row],[Year]])</f>
        <v>November-2018</v>
      </c>
    </row>
    <row r="442" spans="1:26" x14ac:dyDescent="0.25">
      <c r="A442">
        <v>18466410</v>
      </c>
      <c r="B442" t="s">
        <v>1537</v>
      </c>
      <c r="C442">
        <v>1</v>
      </c>
      <c r="D442" t="s">
        <v>21</v>
      </c>
      <c r="E442" t="s">
        <v>1538</v>
      </c>
      <c r="F442" t="s">
        <v>48</v>
      </c>
      <c r="G442" t="s">
        <v>49</v>
      </c>
      <c r="H442">
        <v>77.208773399999998</v>
      </c>
      <c r="I442">
        <v>28.7130677</v>
      </c>
      <c r="J442" t="s">
        <v>951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>
        <v>11</v>
      </c>
      <c r="U442">
        <v>7</v>
      </c>
      <c r="V442">
        <v>2015</v>
      </c>
      <c r="W442" s="2">
        <v>42315</v>
      </c>
      <c r="X442" t="s">
        <v>23508</v>
      </c>
      <c r="Y442" t="str">
        <f>TEXT(DATE(Table1_1[[#This Row],[Year]],Table1_1[[#This Row],[Month]],Table1_1[[#This Row],[Day]]),"MMMM")</f>
        <v>November</v>
      </c>
      <c r="Z442" t="str">
        <f>_xlfn.CONCAT(Table1_1[[#This Row],[MonthNo]],-Table1_1[[#This Row],[Year]])</f>
        <v>November-2015</v>
      </c>
    </row>
    <row r="443" spans="1:26" x14ac:dyDescent="0.25">
      <c r="A443">
        <v>18354994</v>
      </c>
      <c r="B443" t="s">
        <v>1540</v>
      </c>
      <c r="C443">
        <v>1</v>
      </c>
      <c r="D443" t="s">
        <v>21</v>
      </c>
      <c r="E443" t="s">
        <v>1541</v>
      </c>
      <c r="F443" t="s">
        <v>351</v>
      </c>
      <c r="G443" t="s">
        <v>352</v>
      </c>
      <c r="H443">
        <v>77.172967499999999</v>
      </c>
      <c r="I443">
        <v>28.556829799999999</v>
      </c>
      <c r="J443" t="s">
        <v>777</v>
      </c>
      <c r="K443" t="s">
        <v>26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>
        <v>11</v>
      </c>
      <c r="U443">
        <v>26</v>
      </c>
      <c r="V443">
        <v>2011</v>
      </c>
      <c r="W443" s="2">
        <v>40873</v>
      </c>
      <c r="X443" t="s">
        <v>23508</v>
      </c>
      <c r="Y443" t="str">
        <f>TEXT(DATE(Table1_1[[#This Row],[Year]],Table1_1[[#This Row],[Month]],Table1_1[[#This Row],[Day]]),"MMMM")</f>
        <v>November</v>
      </c>
      <c r="Z443" t="str">
        <f>_xlfn.CONCAT(Table1_1[[#This Row],[MonthNo]],-Table1_1[[#This Row],[Year]])</f>
        <v>November-2011</v>
      </c>
    </row>
    <row r="444" spans="1:26" x14ac:dyDescent="0.25">
      <c r="A444">
        <v>18429155</v>
      </c>
      <c r="B444" t="s">
        <v>1459</v>
      </c>
      <c r="C444">
        <v>1</v>
      </c>
      <c r="D444" t="s">
        <v>21</v>
      </c>
      <c r="E444" t="s">
        <v>1543</v>
      </c>
      <c r="F444" t="s">
        <v>56</v>
      </c>
      <c r="G444" t="s">
        <v>57</v>
      </c>
      <c r="H444">
        <v>76.985842399999996</v>
      </c>
      <c r="I444">
        <v>28.607232799999998</v>
      </c>
      <c r="J444" t="s">
        <v>1461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>
        <v>11</v>
      </c>
      <c r="U444">
        <v>4</v>
      </c>
      <c r="V444">
        <v>2011</v>
      </c>
      <c r="W444" s="2">
        <v>40851</v>
      </c>
      <c r="X444" t="s">
        <v>23508</v>
      </c>
      <c r="Y444" t="str">
        <f>TEXT(DATE(Table1_1[[#This Row],[Year]],Table1_1[[#This Row],[Month]],Table1_1[[#This Row],[Day]]),"MMMM")</f>
        <v>November</v>
      </c>
      <c r="Z444" t="str">
        <f>_xlfn.CONCAT(Table1_1[[#This Row],[MonthNo]],-Table1_1[[#This Row],[Year]])</f>
        <v>November-2011</v>
      </c>
    </row>
    <row r="445" spans="1:26" x14ac:dyDescent="0.25">
      <c r="A445">
        <v>18471319</v>
      </c>
      <c r="B445" t="s">
        <v>1545</v>
      </c>
      <c r="C445">
        <v>1</v>
      </c>
      <c r="D445" t="s">
        <v>21</v>
      </c>
      <c r="E445" t="s">
        <v>1546</v>
      </c>
      <c r="F445" t="s">
        <v>56</v>
      </c>
      <c r="G445" t="s">
        <v>57</v>
      </c>
      <c r="H445">
        <v>76.985377099999994</v>
      </c>
      <c r="I445">
        <v>28.609584399999999</v>
      </c>
      <c r="J445" t="s">
        <v>1547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>
        <v>11</v>
      </c>
      <c r="U445">
        <v>2</v>
      </c>
      <c r="V445">
        <v>2012</v>
      </c>
      <c r="W445" s="2">
        <v>41215</v>
      </c>
      <c r="X445" t="s">
        <v>23508</v>
      </c>
      <c r="Y445" t="str">
        <f>TEXT(DATE(Table1_1[[#This Row],[Year]],Table1_1[[#This Row],[Month]],Table1_1[[#This Row],[Day]]),"MMMM")</f>
        <v>November</v>
      </c>
      <c r="Z445" t="str">
        <f>_xlfn.CONCAT(Table1_1[[#This Row],[MonthNo]],-Table1_1[[#This Row],[Year]])</f>
        <v>November-2012</v>
      </c>
    </row>
    <row r="446" spans="1:26" x14ac:dyDescent="0.25">
      <c r="A446">
        <v>304809</v>
      </c>
      <c r="B446" t="s">
        <v>1549</v>
      </c>
      <c r="C446">
        <v>1</v>
      </c>
      <c r="D446" t="s">
        <v>21</v>
      </c>
      <c r="E446" t="s">
        <v>1550</v>
      </c>
      <c r="F446" t="s">
        <v>109</v>
      </c>
      <c r="G446" t="s">
        <v>110</v>
      </c>
      <c r="H446">
        <v>77.081957680000002</v>
      </c>
      <c r="I446">
        <v>28.692733480000001</v>
      </c>
      <c r="J446" t="s">
        <v>937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>
        <v>11</v>
      </c>
      <c r="U446">
        <v>3</v>
      </c>
      <c r="V446">
        <v>2011</v>
      </c>
      <c r="W446" s="2">
        <v>40850</v>
      </c>
      <c r="X446" t="s">
        <v>23508</v>
      </c>
      <c r="Y446" t="str">
        <f>TEXT(DATE(Table1_1[[#This Row],[Year]],Table1_1[[#This Row],[Month]],Table1_1[[#This Row],[Day]]),"MMMM")</f>
        <v>November</v>
      </c>
      <c r="Z446" t="str">
        <f>_xlfn.CONCAT(Table1_1[[#This Row],[MonthNo]],-Table1_1[[#This Row],[Year]])</f>
        <v>November-2011</v>
      </c>
    </row>
    <row r="447" spans="1:26" x14ac:dyDescent="0.25">
      <c r="A447">
        <v>9181</v>
      </c>
      <c r="B447" t="s">
        <v>1552</v>
      </c>
      <c r="C447">
        <v>1</v>
      </c>
      <c r="D447" t="s">
        <v>21</v>
      </c>
      <c r="E447" t="s">
        <v>1553</v>
      </c>
      <c r="F447" t="s">
        <v>109</v>
      </c>
      <c r="G447" t="s">
        <v>110</v>
      </c>
      <c r="H447">
        <v>77.064245720000002</v>
      </c>
      <c r="I447">
        <v>28.677840920000001</v>
      </c>
      <c r="J447" t="s">
        <v>1554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>
        <v>11</v>
      </c>
      <c r="U447">
        <v>14</v>
      </c>
      <c r="V447">
        <v>2013</v>
      </c>
      <c r="W447" s="2">
        <v>41592</v>
      </c>
      <c r="X447" t="s">
        <v>23508</v>
      </c>
      <c r="Y447" t="str">
        <f>TEXT(DATE(Table1_1[[#This Row],[Year]],Table1_1[[#This Row],[Month]],Table1_1[[#This Row],[Day]]),"MMMM")</f>
        <v>November</v>
      </c>
      <c r="Z447" t="str">
        <f>_xlfn.CONCAT(Table1_1[[#This Row],[MonthNo]],-Table1_1[[#This Row],[Year]])</f>
        <v>November-2013</v>
      </c>
    </row>
    <row r="448" spans="1:26" x14ac:dyDescent="0.25">
      <c r="A448">
        <v>9226</v>
      </c>
      <c r="B448" t="s">
        <v>1556</v>
      </c>
      <c r="C448">
        <v>1</v>
      </c>
      <c r="D448" t="s">
        <v>21</v>
      </c>
      <c r="E448" t="s">
        <v>1557</v>
      </c>
      <c r="F448" t="s">
        <v>109</v>
      </c>
      <c r="G448" t="s">
        <v>110</v>
      </c>
      <c r="H448">
        <v>77.066474999999997</v>
      </c>
      <c r="I448">
        <v>28.6803916</v>
      </c>
      <c r="J448" t="s">
        <v>754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>
        <v>11</v>
      </c>
      <c r="U448">
        <v>6</v>
      </c>
      <c r="V448">
        <v>2010</v>
      </c>
      <c r="W448" s="2">
        <v>40488</v>
      </c>
      <c r="X448" t="s">
        <v>23508</v>
      </c>
      <c r="Y448" t="str">
        <f>TEXT(DATE(Table1_1[[#This Row],[Year]],Table1_1[[#This Row],[Month]],Table1_1[[#This Row],[Day]]),"MMMM")</f>
        <v>November</v>
      </c>
      <c r="Z448" t="str">
        <f>_xlfn.CONCAT(Table1_1[[#This Row],[MonthNo]],-Table1_1[[#This Row],[Year]])</f>
        <v>November-2010</v>
      </c>
    </row>
    <row r="449" spans="1:26" x14ac:dyDescent="0.25">
      <c r="A449">
        <v>18355004</v>
      </c>
      <c r="B449" t="s">
        <v>1559</v>
      </c>
      <c r="C449">
        <v>1</v>
      </c>
      <c r="D449" t="s">
        <v>21</v>
      </c>
      <c r="E449" t="s">
        <v>1560</v>
      </c>
      <c r="F449" t="s">
        <v>1561</v>
      </c>
      <c r="G449" t="s">
        <v>1562</v>
      </c>
      <c r="H449">
        <v>77.278398999999993</v>
      </c>
      <c r="I449">
        <v>28.534414600000002</v>
      </c>
      <c r="J449" t="s">
        <v>1155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>
        <v>11</v>
      </c>
      <c r="U449">
        <v>2</v>
      </c>
      <c r="V449">
        <v>2015</v>
      </c>
      <c r="W449" s="2">
        <v>42310</v>
      </c>
      <c r="X449" t="s">
        <v>23508</v>
      </c>
      <c r="Y449" t="str">
        <f>TEXT(DATE(Table1_1[[#This Row],[Year]],Table1_1[[#This Row],[Month]],Table1_1[[#This Row],[Day]]),"MMMM")</f>
        <v>November</v>
      </c>
      <c r="Z449" t="str">
        <f>_xlfn.CONCAT(Table1_1[[#This Row],[MonthNo]],-Table1_1[[#This Row],[Year]])</f>
        <v>November-2015</v>
      </c>
    </row>
    <row r="450" spans="1:26" x14ac:dyDescent="0.25">
      <c r="A450">
        <v>18440436</v>
      </c>
      <c r="B450" t="s">
        <v>1564</v>
      </c>
      <c r="C450">
        <v>1</v>
      </c>
      <c r="D450" t="s">
        <v>21</v>
      </c>
      <c r="E450" t="s">
        <v>1565</v>
      </c>
      <c r="F450" t="s">
        <v>130</v>
      </c>
      <c r="G450" t="s">
        <v>131</v>
      </c>
      <c r="H450">
        <v>77.284954900000002</v>
      </c>
      <c r="I450">
        <v>28.6210849</v>
      </c>
      <c r="J450" t="s">
        <v>764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>
        <v>11</v>
      </c>
      <c r="U450">
        <v>18</v>
      </c>
      <c r="V450">
        <v>2018</v>
      </c>
      <c r="W450" s="2">
        <v>43422</v>
      </c>
      <c r="X450" t="s">
        <v>23508</v>
      </c>
      <c r="Y450" t="str">
        <f>TEXT(DATE(Table1_1[[#This Row],[Year]],Table1_1[[#This Row],[Month]],Table1_1[[#This Row],[Day]]),"MMMM")</f>
        <v>November</v>
      </c>
      <c r="Z450" t="str">
        <f>_xlfn.CONCAT(Table1_1[[#This Row],[MonthNo]],-Table1_1[[#This Row],[Year]])</f>
        <v>November-2018</v>
      </c>
    </row>
    <row r="451" spans="1:26" x14ac:dyDescent="0.25">
      <c r="A451">
        <v>18163895</v>
      </c>
      <c r="B451" t="s">
        <v>1201</v>
      </c>
      <c r="C451">
        <v>1</v>
      </c>
      <c r="D451" t="s">
        <v>21</v>
      </c>
      <c r="E451" t="s">
        <v>1567</v>
      </c>
      <c r="F451" t="s">
        <v>547</v>
      </c>
      <c r="G451" t="s">
        <v>548</v>
      </c>
      <c r="H451">
        <v>77.281378700000005</v>
      </c>
      <c r="I451">
        <v>28.6329113</v>
      </c>
      <c r="J451" t="s">
        <v>673</v>
      </c>
      <c r="K451" t="s">
        <v>26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>
        <v>11</v>
      </c>
      <c r="U451">
        <v>13</v>
      </c>
      <c r="V451">
        <v>2013</v>
      </c>
      <c r="W451" s="2">
        <v>41591</v>
      </c>
      <c r="X451" t="s">
        <v>23508</v>
      </c>
      <c r="Y451" t="str">
        <f>TEXT(DATE(Table1_1[[#This Row],[Year]],Table1_1[[#This Row],[Month]],Table1_1[[#This Row],[Day]]),"MMMM")</f>
        <v>November</v>
      </c>
      <c r="Z451" t="str">
        <f>_xlfn.CONCAT(Table1_1[[#This Row],[MonthNo]],-Table1_1[[#This Row],[Year]])</f>
        <v>November-2013</v>
      </c>
    </row>
    <row r="452" spans="1:26" x14ac:dyDescent="0.25">
      <c r="A452">
        <v>18445788</v>
      </c>
      <c r="B452" t="s">
        <v>1569</v>
      </c>
      <c r="C452">
        <v>1</v>
      </c>
      <c r="D452" t="s">
        <v>21</v>
      </c>
      <c r="E452" t="s">
        <v>1570</v>
      </c>
      <c r="F452" t="s">
        <v>303</v>
      </c>
      <c r="G452" t="s">
        <v>302</v>
      </c>
      <c r="H452">
        <v>77.156637900000007</v>
      </c>
      <c r="I452">
        <v>28.715400899999999</v>
      </c>
      <c r="J452" t="s">
        <v>1571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>
        <v>11</v>
      </c>
      <c r="U452">
        <v>10</v>
      </c>
      <c r="V452">
        <v>2015</v>
      </c>
      <c r="W452" s="2">
        <v>42318</v>
      </c>
      <c r="X452" t="s">
        <v>23508</v>
      </c>
      <c r="Y452" t="str">
        <f>TEXT(DATE(Table1_1[[#This Row],[Year]],Table1_1[[#This Row],[Month]],Table1_1[[#This Row],[Day]]),"MMMM")</f>
        <v>November</v>
      </c>
      <c r="Z452" t="str">
        <f>_xlfn.CONCAT(Table1_1[[#This Row],[MonthNo]],-Table1_1[[#This Row],[Year]])</f>
        <v>November-2015</v>
      </c>
    </row>
    <row r="453" spans="1:26" x14ac:dyDescent="0.25">
      <c r="A453">
        <v>18381265</v>
      </c>
      <c r="B453" t="s">
        <v>1573</v>
      </c>
      <c r="C453">
        <v>1</v>
      </c>
      <c r="D453" t="s">
        <v>21</v>
      </c>
      <c r="E453" t="s">
        <v>1574</v>
      </c>
      <c r="F453" t="s">
        <v>1575</v>
      </c>
      <c r="G453" t="s">
        <v>1576</v>
      </c>
      <c r="H453">
        <v>77.061798100000004</v>
      </c>
      <c r="I453">
        <v>28.619941499999999</v>
      </c>
      <c r="J453" t="s">
        <v>918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>
        <v>11</v>
      </c>
      <c r="U453">
        <v>28</v>
      </c>
      <c r="V453">
        <v>2013</v>
      </c>
      <c r="W453" s="2">
        <v>41606</v>
      </c>
      <c r="X453" t="s">
        <v>23508</v>
      </c>
      <c r="Y453" t="str">
        <f>TEXT(DATE(Table1_1[[#This Row],[Year]],Table1_1[[#This Row],[Month]],Table1_1[[#This Row],[Day]]),"MMMM")</f>
        <v>November</v>
      </c>
      <c r="Z453" t="str">
        <f>_xlfn.CONCAT(Table1_1[[#This Row],[MonthNo]],-Table1_1[[#This Row],[Year]])</f>
        <v>November-2013</v>
      </c>
    </row>
    <row r="454" spans="1:26" x14ac:dyDescent="0.25">
      <c r="A454">
        <v>18424208</v>
      </c>
      <c r="B454" t="s">
        <v>1578</v>
      </c>
      <c r="C454">
        <v>1</v>
      </c>
      <c r="D454" t="s">
        <v>21</v>
      </c>
      <c r="E454" t="s">
        <v>1579</v>
      </c>
      <c r="F454" t="s">
        <v>75</v>
      </c>
      <c r="G454" t="s">
        <v>76</v>
      </c>
      <c r="H454">
        <v>77.308379709999997</v>
      </c>
      <c r="I454">
        <v>28.58980772</v>
      </c>
      <c r="J454" t="s">
        <v>1372</v>
      </c>
      <c r="K454" t="s">
        <v>26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>
        <v>11</v>
      </c>
      <c r="U454">
        <v>10</v>
      </c>
      <c r="V454">
        <v>2015</v>
      </c>
      <c r="W454" s="2">
        <v>42318</v>
      </c>
      <c r="X454" t="s">
        <v>23508</v>
      </c>
      <c r="Y454" t="str">
        <f>TEXT(DATE(Table1_1[[#This Row],[Year]],Table1_1[[#This Row],[Month]],Table1_1[[#This Row],[Day]]),"MMMM")</f>
        <v>November</v>
      </c>
      <c r="Z454" t="str">
        <f>_xlfn.CONCAT(Table1_1[[#This Row],[MonthNo]],-Table1_1[[#This Row],[Year]])</f>
        <v>November-2015</v>
      </c>
    </row>
    <row r="455" spans="1:26" x14ac:dyDescent="0.25">
      <c r="A455">
        <v>18252382</v>
      </c>
      <c r="B455" t="s">
        <v>1580</v>
      </c>
      <c r="C455">
        <v>1</v>
      </c>
      <c r="D455" t="s">
        <v>21</v>
      </c>
      <c r="E455" t="s">
        <v>1581</v>
      </c>
      <c r="F455" t="s">
        <v>1582</v>
      </c>
      <c r="G455" t="s">
        <v>1583</v>
      </c>
      <c r="H455">
        <v>77.2084945</v>
      </c>
      <c r="I455">
        <v>28.557769199999999</v>
      </c>
      <c r="J455" t="s">
        <v>701</v>
      </c>
      <c r="K455" t="s">
        <v>26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>
        <v>11</v>
      </c>
      <c r="U455">
        <v>12</v>
      </c>
      <c r="V455">
        <v>2014</v>
      </c>
      <c r="W455" s="2">
        <v>41955</v>
      </c>
      <c r="X455" t="s">
        <v>23508</v>
      </c>
      <c r="Y455" t="str">
        <f>TEXT(DATE(Table1_1[[#This Row],[Year]],Table1_1[[#This Row],[Month]],Table1_1[[#This Row],[Day]]),"MMMM")</f>
        <v>November</v>
      </c>
      <c r="Z455" t="str">
        <f>_xlfn.CONCAT(Table1_1[[#This Row],[MonthNo]],-Table1_1[[#This Row],[Year]])</f>
        <v>November-2014</v>
      </c>
    </row>
    <row r="456" spans="1:26" x14ac:dyDescent="0.25">
      <c r="A456">
        <v>18478997</v>
      </c>
      <c r="B456" t="s">
        <v>1585</v>
      </c>
      <c r="C456">
        <v>1</v>
      </c>
      <c r="D456" t="s">
        <v>21</v>
      </c>
      <c r="E456" t="s">
        <v>1586</v>
      </c>
      <c r="F456" t="s">
        <v>1582</v>
      </c>
      <c r="G456" t="s">
        <v>1583</v>
      </c>
      <c r="H456">
        <v>77.2132249</v>
      </c>
      <c r="I456">
        <v>28.5616007</v>
      </c>
      <c r="J456" t="s">
        <v>1468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>
        <v>11</v>
      </c>
      <c r="U456">
        <v>21</v>
      </c>
      <c r="V456">
        <v>2014</v>
      </c>
      <c r="W456" s="2">
        <v>41964</v>
      </c>
      <c r="X456" t="s">
        <v>23508</v>
      </c>
      <c r="Y456" t="str">
        <f>TEXT(DATE(Table1_1[[#This Row],[Year]],Table1_1[[#This Row],[Month]],Table1_1[[#This Row],[Day]]),"MMMM")</f>
        <v>November</v>
      </c>
      <c r="Z456" t="str">
        <f>_xlfn.CONCAT(Table1_1[[#This Row],[MonthNo]],-Table1_1[[#This Row],[Year]])</f>
        <v>November-2014</v>
      </c>
    </row>
    <row r="457" spans="1:26" x14ac:dyDescent="0.25">
      <c r="A457">
        <v>18361763</v>
      </c>
      <c r="B457" t="s">
        <v>1588</v>
      </c>
      <c r="C457">
        <v>1</v>
      </c>
      <c r="D457" t="s">
        <v>21</v>
      </c>
      <c r="E457" t="s">
        <v>1589</v>
      </c>
      <c r="F457" t="s">
        <v>394</v>
      </c>
      <c r="G457" t="s">
        <v>395</v>
      </c>
      <c r="H457">
        <v>77.207736499999996</v>
      </c>
      <c r="I457">
        <v>28.698456400000001</v>
      </c>
      <c r="J457" t="s">
        <v>764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>
        <v>10</v>
      </c>
      <c r="U457">
        <v>7</v>
      </c>
      <c r="V457">
        <v>2015</v>
      </c>
      <c r="W457" s="2">
        <v>42284</v>
      </c>
      <c r="X457" t="s">
        <v>23508</v>
      </c>
      <c r="Y457" t="str">
        <f>TEXT(DATE(Table1_1[[#This Row],[Year]],Table1_1[[#This Row],[Month]],Table1_1[[#This Row],[Day]]),"MMMM")</f>
        <v>October</v>
      </c>
      <c r="Z457" t="str">
        <f>_xlfn.CONCAT(Table1_1[[#This Row],[MonthNo]],-Table1_1[[#This Row],[Year]])</f>
        <v>October-2015</v>
      </c>
    </row>
    <row r="458" spans="1:26" x14ac:dyDescent="0.25">
      <c r="A458">
        <v>18464621</v>
      </c>
      <c r="B458" t="s">
        <v>1591</v>
      </c>
      <c r="C458">
        <v>1</v>
      </c>
      <c r="D458" t="s">
        <v>21</v>
      </c>
      <c r="E458" t="s">
        <v>1592</v>
      </c>
      <c r="F458" t="s">
        <v>193</v>
      </c>
      <c r="G458" t="s">
        <v>194</v>
      </c>
      <c r="H458">
        <v>77.189495399999998</v>
      </c>
      <c r="I458">
        <v>28.701737399999999</v>
      </c>
      <c r="J458" t="s">
        <v>951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>
        <v>10</v>
      </c>
      <c r="U458">
        <v>14</v>
      </c>
      <c r="V458">
        <v>2011</v>
      </c>
      <c r="W458" s="2">
        <v>40830</v>
      </c>
      <c r="X458" t="s">
        <v>23508</v>
      </c>
      <c r="Y458" t="str">
        <f>TEXT(DATE(Table1_1[[#This Row],[Year]],Table1_1[[#This Row],[Month]],Table1_1[[#This Row],[Day]]),"MMMM")</f>
        <v>October</v>
      </c>
      <c r="Z458" t="str">
        <f>_xlfn.CONCAT(Table1_1[[#This Row],[MonthNo]],-Table1_1[[#This Row],[Year]])</f>
        <v>October-2011</v>
      </c>
    </row>
    <row r="459" spans="1:26" x14ac:dyDescent="0.25">
      <c r="A459">
        <v>18486830</v>
      </c>
      <c r="B459" t="s">
        <v>1594</v>
      </c>
      <c r="C459">
        <v>1</v>
      </c>
      <c r="D459" t="s">
        <v>21</v>
      </c>
      <c r="E459" t="s">
        <v>1595</v>
      </c>
      <c r="F459" t="s">
        <v>90</v>
      </c>
      <c r="G459" t="s">
        <v>91</v>
      </c>
      <c r="H459">
        <v>77.249055400000003</v>
      </c>
      <c r="I459">
        <v>28.582789399999999</v>
      </c>
      <c r="J459" t="s">
        <v>951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>
        <v>10</v>
      </c>
      <c r="U459">
        <v>17</v>
      </c>
      <c r="V459">
        <v>2015</v>
      </c>
      <c r="W459" s="2">
        <v>42294</v>
      </c>
      <c r="X459" t="s">
        <v>23508</v>
      </c>
      <c r="Y459" t="str">
        <f>TEXT(DATE(Table1_1[[#This Row],[Year]],Table1_1[[#This Row],[Month]],Table1_1[[#This Row],[Day]]),"MMMM")</f>
        <v>October</v>
      </c>
      <c r="Z459" t="str">
        <f>_xlfn.CONCAT(Table1_1[[#This Row],[MonthNo]],-Table1_1[[#This Row],[Year]])</f>
        <v>October-2015</v>
      </c>
    </row>
    <row r="460" spans="1:26" x14ac:dyDescent="0.25">
      <c r="A460">
        <v>18203154</v>
      </c>
      <c r="B460" t="s">
        <v>1597</v>
      </c>
      <c r="C460">
        <v>1</v>
      </c>
      <c r="D460" t="s">
        <v>21</v>
      </c>
      <c r="E460" t="s">
        <v>1598</v>
      </c>
      <c r="F460" t="s">
        <v>326</v>
      </c>
      <c r="G460" t="s">
        <v>327</v>
      </c>
      <c r="H460">
        <v>77.202797899999993</v>
      </c>
      <c r="I460">
        <v>28.658679809999999</v>
      </c>
      <c r="J460" t="s">
        <v>746</v>
      </c>
      <c r="K460" t="s">
        <v>2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>
        <v>10</v>
      </c>
      <c r="U460">
        <v>28</v>
      </c>
      <c r="V460">
        <v>2015</v>
      </c>
      <c r="W460" s="2">
        <v>42305</v>
      </c>
      <c r="X460" t="s">
        <v>23508</v>
      </c>
      <c r="Y460" t="str">
        <f>TEXT(DATE(Table1_1[[#This Row],[Year]],Table1_1[[#This Row],[Month]],Table1_1[[#This Row],[Day]]),"MMMM")</f>
        <v>October</v>
      </c>
      <c r="Z460" t="str">
        <f>_xlfn.CONCAT(Table1_1[[#This Row],[MonthNo]],-Table1_1[[#This Row],[Year]])</f>
        <v>October-2015</v>
      </c>
    </row>
    <row r="461" spans="1:26" x14ac:dyDescent="0.25">
      <c r="A461">
        <v>18357561</v>
      </c>
      <c r="B461" t="s">
        <v>1600</v>
      </c>
      <c r="C461">
        <v>1</v>
      </c>
      <c r="D461" t="s">
        <v>21</v>
      </c>
      <c r="E461" t="s">
        <v>1601</v>
      </c>
      <c r="F461" t="s">
        <v>656</v>
      </c>
      <c r="G461" t="s">
        <v>657</v>
      </c>
      <c r="H461">
        <v>77.158043000000006</v>
      </c>
      <c r="I461">
        <v>28.691676399999999</v>
      </c>
      <c r="J461" t="s">
        <v>760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>
        <v>10</v>
      </c>
      <c r="U461">
        <v>1</v>
      </c>
      <c r="V461">
        <v>2012</v>
      </c>
      <c r="W461" s="2">
        <v>41183</v>
      </c>
      <c r="X461" t="s">
        <v>23508</v>
      </c>
      <c r="Y461" t="str">
        <f>TEXT(DATE(Table1_1[[#This Row],[Year]],Table1_1[[#This Row],[Month]],Table1_1[[#This Row],[Day]]),"MMMM")</f>
        <v>October</v>
      </c>
      <c r="Z461" t="str">
        <f>_xlfn.CONCAT(Table1_1[[#This Row],[MonthNo]],-Table1_1[[#This Row],[Year]])</f>
        <v>October-2012</v>
      </c>
    </row>
    <row r="462" spans="1:26" x14ac:dyDescent="0.25">
      <c r="A462">
        <v>18440186</v>
      </c>
      <c r="B462" t="s">
        <v>1602</v>
      </c>
      <c r="C462">
        <v>1</v>
      </c>
      <c r="D462" t="s">
        <v>21</v>
      </c>
      <c r="E462" t="s">
        <v>1603</v>
      </c>
      <c r="F462" t="s">
        <v>922</v>
      </c>
      <c r="G462" t="s">
        <v>923</v>
      </c>
      <c r="H462">
        <v>77.277387099999999</v>
      </c>
      <c r="I462">
        <v>28.630667599999999</v>
      </c>
      <c r="J462" t="s">
        <v>1181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>
        <v>10</v>
      </c>
      <c r="U462">
        <v>22</v>
      </c>
      <c r="V462">
        <v>2012</v>
      </c>
      <c r="W462" s="2">
        <v>41204</v>
      </c>
      <c r="X462" t="s">
        <v>23508</v>
      </c>
      <c r="Y462" t="str">
        <f>TEXT(DATE(Table1_1[[#This Row],[Year]],Table1_1[[#This Row],[Month]],Table1_1[[#This Row],[Day]]),"MMMM")</f>
        <v>October</v>
      </c>
      <c r="Z462" t="str">
        <f>_xlfn.CONCAT(Table1_1[[#This Row],[MonthNo]],-Table1_1[[#This Row],[Year]])</f>
        <v>October-2012</v>
      </c>
    </row>
    <row r="463" spans="1:26" x14ac:dyDescent="0.25">
      <c r="A463">
        <v>18396177</v>
      </c>
      <c r="B463" t="s">
        <v>1605</v>
      </c>
      <c r="C463">
        <v>1</v>
      </c>
      <c r="D463" t="s">
        <v>21</v>
      </c>
      <c r="E463" t="s">
        <v>1606</v>
      </c>
      <c r="F463" t="s">
        <v>48</v>
      </c>
      <c r="G463" t="s">
        <v>49</v>
      </c>
      <c r="H463">
        <v>77.209042100000005</v>
      </c>
      <c r="I463">
        <v>28.714082699999999</v>
      </c>
      <c r="J463" t="s">
        <v>640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>
        <v>10</v>
      </c>
      <c r="U463">
        <v>16</v>
      </c>
      <c r="V463">
        <v>2011</v>
      </c>
      <c r="W463" s="2">
        <v>40832</v>
      </c>
      <c r="X463" t="s">
        <v>23508</v>
      </c>
      <c r="Y463" t="str">
        <f>TEXT(DATE(Table1_1[[#This Row],[Year]],Table1_1[[#This Row],[Month]],Table1_1[[#This Row],[Day]]),"MMMM")</f>
        <v>October</v>
      </c>
      <c r="Z463" t="str">
        <f>_xlfn.CONCAT(Table1_1[[#This Row],[MonthNo]],-Table1_1[[#This Row],[Year]])</f>
        <v>October-2011</v>
      </c>
    </row>
    <row r="464" spans="1:26" x14ac:dyDescent="0.25">
      <c r="A464">
        <v>18449643</v>
      </c>
      <c r="B464" t="s">
        <v>1608</v>
      </c>
      <c r="C464">
        <v>1</v>
      </c>
      <c r="D464" t="s">
        <v>21</v>
      </c>
      <c r="E464" t="s">
        <v>1609</v>
      </c>
      <c r="F464" t="s">
        <v>48</v>
      </c>
      <c r="G464" t="s">
        <v>49</v>
      </c>
      <c r="H464">
        <v>77.214684399999996</v>
      </c>
      <c r="I464">
        <v>28.712041599999999</v>
      </c>
      <c r="J464" t="s">
        <v>1526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>
        <v>10</v>
      </c>
      <c r="U464">
        <v>17</v>
      </c>
      <c r="V464">
        <v>2010</v>
      </c>
      <c r="W464" s="2">
        <v>40468</v>
      </c>
      <c r="X464" t="s">
        <v>23508</v>
      </c>
      <c r="Y464" t="str">
        <f>TEXT(DATE(Table1_1[[#This Row],[Year]],Table1_1[[#This Row],[Month]],Table1_1[[#This Row],[Day]]),"MMMM")</f>
        <v>October</v>
      </c>
      <c r="Z464" t="str">
        <f>_xlfn.CONCAT(Table1_1[[#This Row],[MonthNo]],-Table1_1[[#This Row],[Year]])</f>
        <v>October-2010</v>
      </c>
    </row>
    <row r="465" spans="1:26" x14ac:dyDescent="0.25">
      <c r="A465">
        <v>18471270</v>
      </c>
      <c r="B465" t="s">
        <v>1611</v>
      </c>
      <c r="C465">
        <v>1</v>
      </c>
      <c r="D465" t="s">
        <v>21</v>
      </c>
      <c r="E465" t="s">
        <v>1612</v>
      </c>
      <c r="F465" t="s">
        <v>56</v>
      </c>
      <c r="G465" t="s">
        <v>57</v>
      </c>
      <c r="H465">
        <v>76.962270500000002</v>
      </c>
      <c r="I465">
        <v>28.6361375</v>
      </c>
      <c r="J465" t="s">
        <v>1613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>
        <v>10</v>
      </c>
      <c r="U465">
        <v>16</v>
      </c>
      <c r="V465">
        <v>2016</v>
      </c>
      <c r="W465" s="2">
        <v>42659</v>
      </c>
      <c r="X465" t="s">
        <v>23508</v>
      </c>
      <c r="Y465" t="str">
        <f>TEXT(DATE(Table1_1[[#This Row],[Year]],Table1_1[[#This Row],[Month]],Table1_1[[#This Row],[Day]]),"MMMM")</f>
        <v>October</v>
      </c>
      <c r="Z465" t="str">
        <f>_xlfn.CONCAT(Table1_1[[#This Row],[MonthNo]],-Table1_1[[#This Row],[Year]])</f>
        <v>October-2016</v>
      </c>
    </row>
    <row r="466" spans="1:26" x14ac:dyDescent="0.25">
      <c r="A466">
        <v>18352288</v>
      </c>
      <c r="B466" t="s">
        <v>1615</v>
      </c>
      <c r="C466">
        <v>1</v>
      </c>
      <c r="D466" t="s">
        <v>21</v>
      </c>
      <c r="E466" t="s">
        <v>1616</v>
      </c>
      <c r="F466" t="s">
        <v>56</v>
      </c>
      <c r="G466" t="s">
        <v>57</v>
      </c>
      <c r="H466">
        <v>76.985277699999997</v>
      </c>
      <c r="I466">
        <v>28.609169699999999</v>
      </c>
      <c r="J466" t="s">
        <v>1617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>
        <v>10</v>
      </c>
      <c r="U466">
        <v>4</v>
      </c>
      <c r="V466">
        <v>2017</v>
      </c>
      <c r="W466" s="2">
        <v>43012</v>
      </c>
      <c r="X466" t="s">
        <v>23508</v>
      </c>
      <c r="Y466" t="str">
        <f>TEXT(DATE(Table1_1[[#This Row],[Year]],Table1_1[[#This Row],[Month]],Table1_1[[#This Row],[Day]]),"MMMM")</f>
        <v>October</v>
      </c>
      <c r="Z466" t="str">
        <f>_xlfn.CONCAT(Table1_1[[#This Row],[MonthNo]],-Table1_1[[#This Row],[Year]])</f>
        <v>October-2017</v>
      </c>
    </row>
    <row r="467" spans="1:26" x14ac:dyDescent="0.25">
      <c r="A467">
        <v>18430570</v>
      </c>
      <c r="B467" t="s">
        <v>1619</v>
      </c>
      <c r="C467">
        <v>1</v>
      </c>
      <c r="D467" t="s">
        <v>21</v>
      </c>
      <c r="E467" t="s">
        <v>1620</v>
      </c>
      <c r="F467" t="s">
        <v>56</v>
      </c>
      <c r="G467" t="s">
        <v>57</v>
      </c>
      <c r="H467">
        <v>76.987929600000001</v>
      </c>
      <c r="I467">
        <v>28.602467799999999</v>
      </c>
      <c r="J467" t="s">
        <v>951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>
        <v>10</v>
      </c>
      <c r="U467">
        <v>25</v>
      </c>
      <c r="V467">
        <v>2012</v>
      </c>
      <c r="W467" s="2">
        <v>41207</v>
      </c>
      <c r="X467" t="s">
        <v>23508</v>
      </c>
      <c r="Y467" t="str">
        <f>TEXT(DATE(Table1_1[[#This Row],[Year]],Table1_1[[#This Row],[Month]],Table1_1[[#This Row],[Day]]),"MMMM")</f>
        <v>October</v>
      </c>
      <c r="Z467" t="str">
        <f>_xlfn.CONCAT(Table1_1[[#This Row],[MonthNo]],-Table1_1[[#This Row],[Year]])</f>
        <v>October-2012</v>
      </c>
    </row>
    <row r="468" spans="1:26" x14ac:dyDescent="0.25">
      <c r="A468">
        <v>304822</v>
      </c>
      <c r="B468" t="s">
        <v>1622</v>
      </c>
      <c r="C468">
        <v>1</v>
      </c>
      <c r="D468" t="s">
        <v>21</v>
      </c>
      <c r="E468" t="s">
        <v>1623</v>
      </c>
      <c r="F468" t="s">
        <v>109</v>
      </c>
      <c r="G468" t="s">
        <v>110</v>
      </c>
      <c r="H468">
        <v>77.029334750000004</v>
      </c>
      <c r="I468">
        <v>28.68263808</v>
      </c>
      <c r="J468" t="s">
        <v>1071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>
        <v>10</v>
      </c>
      <c r="U468">
        <v>18</v>
      </c>
      <c r="V468">
        <v>2012</v>
      </c>
      <c r="W468" s="2">
        <v>41200</v>
      </c>
      <c r="X468" t="s">
        <v>23508</v>
      </c>
      <c r="Y468" t="str">
        <f>TEXT(DATE(Table1_1[[#This Row],[Year]],Table1_1[[#This Row],[Month]],Table1_1[[#This Row],[Day]]),"MMMM")</f>
        <v>October</v>
      </c>
      <c r="Z468" t="str">
        <f>_xlfn.CONCAT(Table1_1[[#This Row],[MonthNo]],-Table1_1[[#This Row],[Year]])</f>
        <v>October-2012</v>
      </c>
    </row>
    <row r="469" spans="1:26" x14ac:dyDescent="0.25">
      <c r="A469">
        <v>18312662</v>
      </c>
      <c r="B469" t="s">
        <v>1625</v>
      </c>
      <c r="C469">
        <v>1</v>
      </c>
      <c r="D469" t="s">
        <v>21</v>
      </c>
      <c r="E469" t="s">
        <v>1626</v>
      </c>
      <c r="F469" t="s">
        <v>109</v>
      </c>
      <c r="G469" t="s">
        <v>110</v>
      </c>
      <c r="H469">
        <v>77.028783899999993</v>
      </c>
      <c r="I469">
        <v>28.68247071</v>
      </c>
      <c r="J469" t="s">
        <v>951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>
        <v>10</v>
      </c>
      <c r="U469">
        <v>18</v>
      </c>
      <c r="V469">
        <v>2013</v>
      </c>
      <c r="W469" s="2">
        <v>41565</v>
      </c>
      <c r="X469" t="s">
        <v>23508</v>
      </c>
      <c r="Y469" t="str">
        <f>TEXT(DATE(Table1_1[[#This Row],[Year]],Table1_1[[#This Row],[Month]],Table1_1[[#This Row],[Day]]),"MMMM")</f>
        <v>October</v>
      </c>
      <c r="Z469" t="str">
        <f>_xlfn.CONCAT(Table1_1[[#This Row],[MonthNo]],-Table1_1[[#This Row],[Year]])</f>
        <v>October-2013</v>
      </c>
    </row>
    <row r="470" spans="1:26" x14ac:dyDescent="0.25">
      <c r="A470">
        <v>18261708</v>
      </c>
      <c r="B470" t="s">
        <v>1628</v>
      </c>
      <c r="C470">
        <v>1</v>
      </c>
      <c r="D470" t="s">
        <v>21</v>
      </c>
      <c r="E470" t="s">
        <v>1629</v>
      </c>
      <c r="F470" t="s">
        <v>109</v>
      </c>
      <c r="G470" t="s">
        <v>110</v>
      </c>
      <c r="H470">
        <v>77.0228319</v>
      </c>
      <c r="I470">
        <v>28.646743799999999</v>
      </c>
      <c r="J470" t="s">
        <v>648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>
        <v>10</v>
      </c>
      <c r="U470">
        <v>15</v>
      </c>
      <c r="V470">
        <v>2014</v>
      </c>
      <c r="W470" s="2">
        <v>41927</v>
      </c>
      <c r="X470" t="s">
        <v>23508</v>
      </c>
      <c r="Y470" t="str">
        <f>TEXT(DATE(Table1_1[[#This Row],[Year]],Table1_1[[#This Row],[Month]],Table1_1[[#This Row],[Day]]),"MMMM")</f>
        <v>October</v>
      </c>
      <c r="Z470" t="str">
        <f>_xlfn.CONCAT(Table1_1[[#This Row],[MonthNo]],-Table1_1[[#This Row],[Year]])</f>
        <v>October-2014</v>
      </c>
    </row>
    <row r="471" spans="1:26" x14ac:dyDescent="0.25">
      <c r="A471">
        <v>18430905</v>
      </c>
      <c r="B471" t="s">
        <v>1630</v>
      </c>
      <c r="C471">
        <v>1</v>
      </c>
      <c r="D471" t="s">
        <v>21</v>
      </c>
      <c r="E471" t="s">
        <v>1631</v>
      </c>
      <c r="F471" t="s">
        <v>266</v>
      </c>
      <c r="G471" t="s">
        <v>265</v>
      </c>
      <c r="H471">
        <v>77.107929799999994</v>
      </c>
      <c r="I471">
        <v>28.6360338</v>
      </c>
      <c r="J471" t="s">
        <v>951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>
        <v>10</v>
      </c>
      <c r="U471">
        <v>9</v>
      </c>
      <c r="V471">
        <v>2012</v>
      </c>
      <c r="W471" s="2">
        <v>41191</v>
      </c>
      <c r="X471" t="s">
        <v>23508</v>
      </c>
      <c r="Y471" t="str">
        <f>TEXT(DATE(Table1_1[[#This Row],[Year]],Table1_1[[#This Row],[Month]],Table1_1[[#This Row],[Day]]),"MMMM")</f>
        <v>October</v>
      </c>
      <c r="Z471" t="str">
        <f>_xlfn.CONCAT(Table1_1[[#This Row],[MonthNo]],-Table1_1[[#This Row],[Year]])</f>
        <v>October-2012</v>
      </c>
    </row>
    <row r="472" spans="1:26" x14ac:dyDescent="0.25">
      <c r="A472">
        <v>18356794</v>
      </c>
      <c r="B472" t="s">
        <v>1633</v>
      </c>
      <c r="C472">
        <v>1</v>
      </c>
      <c r="D472" t="s">
        <v>21</v>
      </c>
      <c r="E472" t="s">
        <v>1634</v>
      </c>
      <c r="F472" t="s">
        <v>1635</v>
      </c>
      <c r="G472" t="s">
        <v>1636</v>
      </c>
      <c r="H472">
        <v>77.101452899999998</v>
      </c>
      <c r="I472">
        <v>28.644535099999999</v>
      </c>
      <c r="J472" t="s">
        <v>648</v>
      </c>
      <c r="K472" t="s">
        <v>26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>
        <v>10</v>
      </c>
      <c r="U472">
        <v>6</v>
      </c>
      <c r="V472">
        <v>2012</v>
      </c>
      <c r="W472" s="2">
        <v>41188</v>
      </c>
      <c r="X472" t="s">
        <v>23508</v>
      </c>
      <c r="Y472" t="str">
        <f>TEXT(DATE(Table1_1[[#This Row],[Year]],Table1_1[[#This Row],[Month]],Table1_1[[#This Row],[Day]]),"MMMM")</f>
        <v>October</v>
      </c>
      <c r="Z472" t="str">
        <f>_xlfn.CONCAT(Table1_1[[#This Row],[MonthNo]],-Table1_1[[#This Row],[Year]])</f>
        <v>October-2012</v>
      </c>
    </row>
    <row r="473" spans="1:26" x14ac:dyDescent="0.25">
      <c r="A473">
        <v>18446390</v>
      </c>
      <c r="B473" t="s">
        <v>1638</v>
      </c>
      <c r="C473">
        <v>1</v>
      </c>
      <c r="D473" t="s">
        <v>21</v>
      </c>
      <c r="E473" t="s">
        <v>1639</v>
      </c>
      <c r="F473" t="s">
        <v>273</v>
      </c>
      <c r="G473" t="s">
        <v>274</v>
      </c>
      <c r="H473">
        <v>77.312115000000006</v>
      </c>
      <c r="I473">
        <v>28.669246999999999</v>
      </c>
      <c r="J473" t="s">
        <v>701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>
        <v>10</v>
      </c>
      <c r="U473">
        <v>13</v>
      </c>
      <c r="V473">
        <v>2015</v>
      </c>
      <c r="W473" s="2">
        <v>42290</v>
      </c>
      <c r="X473" t="s">
        <v>23508</v>
      </c>
      <c r="Y473" t="str">
        <f>TEXT(DATE(Table1_1[[#This Row],[Year]],Table1_1[[#This Row],[Month]],Table1_1[[#This Row],[Day]]),"MMMM")</f>
        <v>October</v>
      </c>
      <c r="Z473" t="str">
        <f>_xlfn.CONCAT(Table1_1[[#This Row],[MonthNo]],-Table1_1[[#This Row],[Year]])</f>
        <v>October-2015</v>
      </c>
    </row>
    <row r="474" spans="1:26" x14ac:dyDescent="0.25">
      <c r="A474">
        <v>18420424</v>
      </c>
      <c r="B474" t="s">
        <v>1641</v>
      </c>
      <c r="C474">
        <v>1</v>
      </c>
      <c r="D474" t="s">
        <v>21</v>
      </c>
      <c r="E474" t="s">
        <v>1642</v>
      </c>
      <c r="F474" t="s">
        <v>273</v>
      </c>
      <c r="G474" t="s">
        <v>274</v>
      </c>
      <c r="H474">
        <v>77.318246889999998</v>
      </c>
      <c r="I474">
        <v>28.666965690000001</v>
      </c>
      <c r="J474" t="s">
        <v>1181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>
        <v>10</v>
      </c>
      <c r="U474">
        <v>5</v>
      </c>
      <c r="V474">
        <v>2018</v>
      </c>
      <c r="W474" s="2">
        <v>43378</v>
      </c>
      <c r="X474" t="s">
        <v>23508</v>
      </c>
      <c r="Y474" t="str">
        <f>TEXT(DATE(Table1_1[[#This Row],[Year]],Table1_1[[#This Row],[Month]],Table1_1[[#This Row],[Day]]),"MMMM")</f>
        <v>October</v>
      </c>
      <c r="Z474" t="str">
        <f>_xlfn.CONCAT(Table1_1[[#This Row],[MonthNo]],-Table1_1[[#This Row],[Year]])</f>
        <v>October-2018</v>
      </c>
    </row>
    <row r="475" spans="1:26" x14ac:dyDescent="0.25">
      <c r="A475">
        <v>18445274</v>
      </c>
      <c r="B475" t="s">
        <v>1644</v>
      </c>
      <c r="C475">
        <v>1</v>
      </c>
      <c r="D475" t="s">
        <v>21</v>
      </c>
      <c r="E475" t="s">
        <v>1645</v>
      </c>
      <c r="F475" t="s">
        <v>800</v>
      </c>
      <c r="G475" t="s">
        <v>801</v>
      </c>
      <c r="H475">
        <v>77.285065279999998</v>
      </c>
      <c r="I475">
        <v>28.56624639</v>
      </c>
      <c r="J475" t="s">
        <v>1646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>
        <v>10</v>
      </c>
      <c r="U475">
        <v>14</v>
      </c>
      <c r="V475">
        <v>2014</v>
      </c>
      <c r="W475" s="2">
        <v>41926</v>
      </c>
      <c r="X475" t="s">
        <v>23508</v>
      </c>
      <c r="Y475" t="str">
        <f>TEXT(DATE(Table1_1[[#This Row],[Year]],Table1_1[[#This Row],[Month]],Table1_1[[#This Row],[Day]]),"MMMM")</f>
        <v>October</v>
      </c>
      <c r="Z475" t="str">
        <f>_xlfn.CONCAT(Table1_1[[#This Row],[MonthNo]],-Table1_1[[#This Row],[Year]])</f>
        <v>October-2014</v>
      </c>
    </row>
    <row r="476" spans="1:26" x14ac:dyDescent="0.25">
      <c r="A476">
        <v>18454461</v>
      </c>
      <c r="B476" t="s">
        <v>1648</v>
      </c>
      <c r="C476">
        <v>1</v>
      </c>
      <c r="D476" t="s">
        <v>21</v>
      </c>
      <c r="E476" t="s">
        <v>1649</v>
      </c>
      <c r="F476" t="s">
        <v>443</v>
      </c>
      <c r="G476" t="s">
        <v>444</v>
      </c>
      <c r="H476">
        <v>77.250781000000003</v>
      </c>
      <c r="I476">
        <v>28.560295</v>
      </c>
      <c r="J476" t="s">
        <v>764</v>
      </c>
      <c r="K476" t="s">
        <v>26</v>
      </c>
      <c r="L476" t="s">
        <v>27</v>
      </c>
      <c r="M476" t="s">
        <v>3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>
        <v>2</v>
      </c>
      <c r="U476">
        <v>20</v>
      </c>
      <c r="V476">
        <v>2010</v>
      </c>
      <c r="W476" s="2">
        <v>40229</v>
      </c>
      <c r="X476" t="s">
        <v>23507</v>
      </c>
      <c r="Y476" t="str">
        <f>TEXT(DATE(Table1_1[[#This Row],[Year]],Table1_1[[#This Row],[Month]],Table1_1[[#This Row],[Day]]),"MMMM")</f>
        <v>February</v>
      </c>
      <c r="Z476" t="str">
        <f>_xlfn.CONCAT(Table1_1[[#This Row],[MonthNo]],-Table1_1[[#This Row],[Year]])</f>
        <v>February-2010</v>
      </c>
    </row>
    <row r="477" spans="1:26" x14ac:dyDescent="0.25">
      <c r="A477">
        <v>18412904</v>
      </c>
      <c r="B477" t="s">
        <v>1651</v>
      </c>
      <c r="C477">
        <v>1</v>
      </c>
      <c r="D477" t="s">
        <v>21</v>
      </c>
      <c r="E477" t="s">
        <v>987</v>
      </c>
      <c r="F477" t="s">
        <v>986</v>
      </c>
      <c r="G477" t="s">
        <v>987</v>
      </c>
      <c r="H477">
        <v>77.204901100000001</v>
      </c>
      <c r="I477">
        <v>28.557068000000001</v>
      </c>
      <c r="J477" t="s">
        <v>1652</v>
      </c>
      <c r="K477" t="s">
        <v>26</v>
      </c>
      <c r="L477" t="s">
        <v>27</v>
      </c>
      <c r="M477" t="s">
        <v>3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>
        <v>12</v>
      </c>
      <c r="U477">
        <v>27</v>
      </c>
      <c r="V477">
        <v>2017</v>
      </c>
      <c r="W477" s="2">
        <v>43096</v>
      </c>
      <c r="X477" t="s">
        <v>23508</v>
      </c>
      <c r="Y477" t="str">
        <f>TEXT(DATE(Table1_1[[#This Row],[Year]],Table1_1[[#This Row],[Month]],Table1_1[[#This Row],[Day]]),"MMMM")</f>
        <v>December</v>
      </c>
      <c r="Z477" t="str">
        <f>_xlfn.CONCAT(Table1_1[[#This Row],[MonthNo]],-Table1_1[[#This Row],[Year]])</f>
        <v>December-2017</v>
      </c>
    </row>
    <row r="478" spans="1:26" x14ac:dyDescent="0.25">
      <c r="A478">
        <v>18414481</v>
      </c>
      <c r="B478" t="s">
        <v>1651</v>
      </c>
      <c r="C478">
        <v>1</v>
      </c>
      <c r="D478" t="s">
        <v>21</v>
      </c>
      <c r="E478" t="s">
        <v>893</v>
      </c>
      <c r="F478" t="s">
        <v>892</v>
      </c>
      <c r="G478" t="s">
        <v>893</v>
      </c>
      <c r="H478">
        <v>77.230410000000006</v>
      </c>
      <c r="I478">
        <v>28.636975</v>
      </c>
      <c r="J478" t="s">
        <v>1652</v>
      </c>
      <c r="K478" t="s">
        <v>26</v>
      </c>
      <c r="L478" t="s">
        <v>27</v>
      </c>
      <c r="M478" t="s">
        <v>3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>
        <v>11</v>
      </c>
      <c r="U478">
        <v>17</v>
      </c>
      <c r="V478">
        <v>2013</v>
      </c>
      <c r="W478" s="2">
        <v>41595</v>
      </c>
      <c r="X478" t="s">
        <v>23508</v>
      </c>
      <c r="Y478" t="str">
        <f>TEXT(DATE(Table1_1[[#This Row],[Year]],Table1_1[[#This Row],[Month]],Table1_1[[#This Row],[Day]]),"MMMM")</f>
        <v>November</v>
      </c>
      <c r="Z478" t="str">
        <f>_xlfn.CONCAT(Table1_1[[#This Row],[MonthNo]],-Table1_1[[#This Row],[Year]])</f>
        <v>November-2013</v>
      </c>
    </row>
    <row r="479" spans="1:26" x14ac:dyDescent="0.25">
      <c r="A479">
        <v>18313109</v>
      </c>
      <c r="B479" t="s">
        <v>1654</v>
      </c>
      <c r="C479">
        <v>1</v>
      </c>
      <c r="D479" t="s">
        <v>21</v>
      </c>
      <c r="E479" t="s">
        <v>1655</v>
      </c>
      <c r="F479" t="s">
        <v>1656</v>
      </c>
      <c r="G479" t="s">
        <v>1657</v>
      </c>
      <c r="H479">
        <v>77.121707689999994</v>
      </c>
      <c r="I479">
        <v>28.593463750000002</v>
      </c>
      <c r="J479" t="s">
        <v>949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>
        <v>9</v>
      </c>
      <c r="U479">
        <v>18</v>
      </c>
      <c r="V479">
        <v>2012</v>
      </c>
      <c r="W479" s="2">
        <v>41170</v>
      </c>
      <c r="X479" t="s">
        <v>23505</v>
      </c>
      <c r="Y479" t="str">
        <f>TEXT(DATE(Table1_1[[#This Row],[Year]],Table1_1[[#This Row],[Month]],Table1_1[[#This Row],[Day]]),"MMMM")</f>
        <v>September</v>
      </c>
      <c r="Z479" t="str">
        <f>_xlfn.CONCAT(Table1_1[[#This Row],[MonthNo]],-Table1_1[[#This Row],[Year]])</f>
        <v>September-2012</v>
      </c>
    </row>
    <row r="480" spans="1:26" x14ac:dyDescent="0.25">
      <c r="A480">
        <v>18463978</v>
      </c>
      <c r="B480" t="s">
        <v>1658</v>
      </c>
      <c r="C480">
        <v>1</v>
      </c>
      <c r="D480" t="s">
        <v>21</v>
      </c>
      <c r="E480" t="s">
        <v>1659</v>
      </c>
      <c r="F480" t="s">
        <v>394</v>
      </c>
      <c r="G480" t="s">
        <v>395</v>
      </c>
      <c r="H480">
        <v>77.204818599999996</v>
      </c>
      <c r="I480">
        <v>28.696101200000001</v>
      </c>
      <c r="J480" t="s">
        <v>701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>
        <v>9</v>
      </c>
      <c r="U480">
        <v>5</v>
      </c>
      <c r="V480">
        <v>2010</v>
      </c>
      <c r="W480" s="2">
        <v>40426</v>
      </c>
      <c r="X480" t="s">
        <v>23505</v>
      </c>
      <c r="Y480" t="str">
        <f>TEXT(DATE(Table1_1[[#This Row],[Year]],Table1_1[[#This Row],[Month]],Table1_1[[#This Row],[Day]]),"MMMM")</f>
        <v>September</v>
      </c>
      <c r="Z480" t="str">
        <f>_xlfn.CONCAT(Table1_1[[#This Row],[MonthNo]],-Table1_1[[#This Row],[Year]])</f>
        <v>September-2010</v>
      </c>
    </row>
    <row r="481" spans="1:26" x14ac:dyDescent="0.25">
      <c r="A481">
        <v>18396684</v>
      </c>
      <c r="B481" t="s">
        <v>1661</v>
      </c>
      <c r="C481">
        <v>1</v>
      </c>
      <c r="D481" t="s">
        <v>21</v>
      </c>
      <c r="E481" t="s">
        <v>1662</v>
      </c>
      <c r="F481" t="s">
        <v>326</v>
      </c>
      <c r="G481" t="s">
        <v>327</v>
      </c>
      <c r="H481">
        <v>77.2</v>
      </c>
      <c r="I481">
        <v>28.66</v>
      </c>
      <c r="J481" t="s">
        <v>701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>
        <v>9</v>
      </c>
      <c r="U481">
        <v>11</v>
      </c>
      <c r="V481">
        <v>2011</v>
      </c>
      <c r="W481" s="2">
        <v>40797</v>
      </c>
      <c r="X481" t="s">
        <v>23505</v>
      </c>
      <c r="Y481" t="str">
        <f>TEXT(DATE(Table1_1[[#This Row],[Year]],Table1_1[[#This Row],[Month]],Table1_1[[#This Row],[Day]]),"MMMM")</f>
        <v>September</v>
      </c>
      <c r="Z481" t="str">
        <f>_xlfn.CONCAT(Table1_1[[#This Row],[MonthNo]],-Table1_1[[#This Row],[Year]])</f>
        <v>September-2011</v>
      </c>
    </row>
    <row r="482" spans="1:26" x14ac:dyDescent="0.25">
      <c r="A482">
        <v>18415338</v>
      </c>
      <c r="B482" t="s">
        <v>1664</v>
      </c>
      <c r="C482">
        <v>1</v>
      </c>
      <c r="D482" t="s">
        <v>21</v>
      </c>
      <c r="E482" t="s">
        <v>1665</v>
      </c>
      <c r="F482" t="s">
        <v>833</v>
      </c>
      <c r="G482" t="s">
        <v>834</v>
      </c>
      <c r="H482">
        <v>77.192373000000003</v>
      </c>
      <c r="I482">
        <v>28.527832799999999</v>
      </c>
      <c r="J482" t="s">
        <v>70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>
        <v>9</v>
      </c>
      <c r="U482">
        <v>24</v>
      </c>
      <c r="V482">
        <v>2011</v>
      </c>
      <c r="W482" s="2">
        <v>40810</v>
      </c>
      <c r="X482" t="s">
        <v>23505</v>
      </c>
      <c r="Y482" t="str">
        <f>TEXT(DATE(Table1_1[[#This Row],[Year]],Table1_1[[#This Row],[Month]],Table1_1[[#This Row],[Day]]),"MMMM")</f>
        <v>September</v>
      </c>
      <c r="Z482" t="str">
        <f>_xlfn.CONCAT(Table1_1[[#This Row],[MonthNo]],-Table1_1[[#This Row],[Year]])</f>
        <v>September-2011</v>
      </c>
    </row>
    <row r="483" spans="1:26" x14ac:dyDescent="0.25">
      <c r="A483">
        <v>18232989</v>
      </c>
      <c r="B483" t="s">
        <v>1667</v>
      </c>
      <c r="C483">
        <v>1</v>
      </c>
      <c r="D483" t="s">
        <v>21</v>
      </c>
      <c r="E483" t="s">
        <v>1668</v>
      </c>
      <c r="F483" t="s">
        <v>222</v>
      </c>
      <c r="G483" t="s">
        <v>223</v>
      </c>
      <c r="H483">
        <v>77.161854300000002</v>
      </c>
      <c r="I483">
        <v>28.499730100000001</v>
      </c>
      <c r="J483" t="s">
        <v>648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>
        <v>9</v>
      </c>
      <c r="U483">
        <v>21</v>
      </c>
      <c r="V483">
        <v>2010</v>
      </c>
      <c r="W483" s="2">
        <v>40442</v>
      </c>
      <c r="X483" t="s">
        <v>23505</v>
      </c>
      <c r="Y483" t="str">
        <f>TEXT(DATE(Table1_1[[#This Row],[Year]],Table1_1[[#This Row],[Month]],Table1_1[[#This Row],[Day]]),"MMMM")</f>
        <v>September</v>
      </c>
      <c r="Z483" t="str">
        <f>_xlfn.CONCAT(Table1_1[[#This Row],[MonthNo]],-Table1_1[[#This Row],[Year]])</f>
        <v>September-2010</v>
      </c>
    </row>
    <row r="484" spans="1:26" x14ac:dyDescent="0.25">
      <c r="A484">
        <v>304753</v>
      </c>
      <c r="B484" t="s">
        <v>1670</v>
      </c>
      <c r="C484">
        <v>1</v>
      </c>
      <c r="D484" t="s">
        <v>21</v>
      </c>
      <c r="E484" t="s">
        <v>940</v>
      </c>
      <c r="F484" t="s">
        <v>109</v>
      </c>
      <c r="G484" t="s">
        <v>110</v>
      </c>
      <c r="H484">
        <v>77.054728229999995</v>
      </c>
      <c r="I484">
        <v>28.682325120000002</v>
      </c>
      <c r="J484" t="s">
        <v>1671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>
        <v>9</v>
      </c>
      <c r="U484">
        <v>13</v>
      </c>
      <c r="V484">
        <v>2011</v>
      </c>
      <c r="W484" s="2">
        <v>40799</v>
      </c>
      <c r="X484" t="s">
        <v>23505</v>
      </c>
      <c r="Y484" t="str">
        <f>TEXT(DATE(Table1_1[[#This Row],[Year]],Table1_1[[#This Row],[Month]],Table1_1[[#This Row],[Day]]),"MMMM")</f>
        <v>September</v>
      </c>
      <c r="Z484" t="str">
        <f>_xlfn.CONCAT(Table1_1[[#This Row],[MonthNo]],-Table1_1[[#This Row],[Year]])</f>
        <v>September-2011</v>
      </c>
    </row>
    <row r="485" spans="1:26" x14ac:dyDescent="0.25">
      <c r="A485">
        <v>18431177</v>
      </c>
      <c r="B485" t="s">
        <v>1673</v>
      </c>
      <c r="C485">
        <v>1</v>
      </c>
      <c r="D485" t="s">
        <v>21</v>
      </c>
      <c r="E485" t="s">
        <v>1674</v>
      </c>
      <c r="F485" t="s">
        <v>117</v>
      </c>
      <c r="G485" t="s">
        <v>118</v>
      </c>
      <c r="H485">
        <v>77.136787999999996</v>
      </c>
      <c r="I485">
        <v>28.628682600000001</v>
      </c>
      <c r="J485" t="s">
        <v>764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>
        <v>9</v>
      </c>
      <c r="U485">
        <v>28</v>
      </c>
      <c r="V485">
        <v>2013</v>
      </c>
      <c r="W485" s="2">
        <v>41545</v>
      </c>
      <c r="X485" t="s">
        <v>23505</v>
      </c>
      <c r="Y485" t="str">
        <f>TEXT(DATE(Table1_1[[#This Row],[Year]],Table1_1[[#This Row],[Month]],Table1_1[[#This Row],[Day]]),"MMMM")</f>
        <v>September</v>
      </c>
      <c r="Z485" t="str">
        <f>_xlfn.CONCAT(Table1_1[[#This Row],[MonthNo]],-Table1_1[[#This Row],[Year]])</f>
        <v>September-2013</v>
      </c>
    </row>
    <row r="486" spans="1:26" x14ac:dyDescent="0.25">
      <c r="A486">
        <v>18363089</v>
      </c>
      <c r="B486" t="s">
        <v>1676</v>
      </c>
      <c r="C486">
        <v>1</v>
      </c>
      <c r="D486" t="s">
        <v>21</v>
      </c>
      <c r="E486" t="s">
        <v>1677</v>
      </c>
      <c r="F486" t="s">
        <v>1678</v>
      </c>
      <c r="G486" t="s">
        <v>1679</v>
      </c>
      <c r="H486">
        <v>77.163380900000007</v>
      </c>
      <c r="I486">
        <v>28.679720100000001</v>
      </c>
      <c r="J486" t="s">
        <v>960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>
        <v>9</v>
      </c>
      <c r="U486">
        <v>25</v>
      </c>
      <c r="V486">
        <v>2013</v>
      </c>
      <c r="W486" s="2">
        <v>41542</v>
      </c>
      <c r="X486" t="s">
        <v>23505</v>
      </c>
      <c r="Y486" t="str">
        <f>TEXT(DATE(Table1_1[[#This Row],[Year]],Table1_1[[#This Row],[Month]],Table1_1[[#This Row],[Day]]),"MMMM")</f>
        <v>September</v>
      </c>
      <c r="Z486" t="str">
        <f>_xlfn.CONCAT(Table1_1[[#This Row],[MonthNo]],-Table1_1[[#This Row],[Year]])</f>
        <v>September-2013</v>
      </c>
    </row>
    <row r="487" spans="1:26" x14ac:dyDescent="0.25">
      <c r="A487">
        <v>18294257</v>
      </c>
      <c r="B487" t="s">
        <v>1681</v>
      </c>
      <c r="C487">
        <v>1</v>
      </c>
      <c r="D487" t="s">
        <v>21</v>
      </c>
      <c r="E487" t="s">
        <v>1682</v>
      </c>
      <c r="F487" t="s">
        <v>1678</v>
      </c>
      <c r="G487" t="s">
        <v>1679</v>
      </c>
      <c r="H487">
        <v>77.163659699999997</v>
      </c>
      <c r="I487">
        <v>28.679274899999999</v>
      </c>
      <c r="J487" t="s">
        <v>746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>
        <v>9</v>
      </c>
      <c r="U487">
        <v>25</v>
      </c>
      <c r="V487">
        <v>2015</v>
      </c>
      <c r="W487" s="2">
        <v>42272</v>
      </c>
      <c r="X487" t="s">
        <v>23505</v>
      </c>
      <c r="Y487" t="str">
        <f>TEXT(DATE(Table1_1[[#This Row],[Year]],Table1_1[[#This Row],[Month]],Table1_1[[#This Row],[Day]]),"MMMM")</f>
        <v>September</v>
      </c>
      <c r="Z487" t="str">
        <f>_xlfn.CONCAT(Table1_1[[#This Row],[MonthNo]],-Table1_1[[#This Row],[Year]])</f>
        <v>September-2015</v>
      </c>
    </row>
    <row r="488" spans="1:26" x14ac:dyDescent="0.25">
      <c r="A488">
        <v>18377915</v>
      </c>
      <c r="B488" t="s">
        <v>1684</v>
      </c>
      <c r="C488">
        <v>1</v>
      </c>
      <c r="D488" t="s">
        <v>21</v>
      </c>
      <c r="E488" t="s">
        <v>1685</v>
      </c>
      <c r="F488" t="s">
        <v>638</v>
      </c>
      <c r="G488" t="s">
        <v>639</v>
      </c>
      <c r="H488">
        <v>77.306240900000006</v>
      </c>
      <c r="I488">
        <v>28.659532599999999</v>
      </c>
      <c r="J488" t="s">
        <v>746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>
        <v>8</v>
      </c>
      <c r="U488">
        <v>22</v>
      </c>
      <c r="V488">
        <v>2017</v>
      </c>
      <c r="W488" s="2">
        <v>42969</v>
      </c>
      <c r="X488" t="s">
        <v>23505</v>
      </c>
      <c r="Y488" t="str">
        <f>TEXT(DATE(Table1_1[[#This Row],[Year]],Table1_1[[#This Row],[Month]],Table1_1[[#This Row],[Day]]),"MMMM")</f>
        <v>August</v>
      </c>
      <c r="Z488" t="str">
        <f>_xlfn.CONCAT(Table1_1[[#This Row],[MonthNo]],-Table1_1[[#This Row],[Year]])</f>
        <v>August-2017</v>
      </c>
    </row>
    <row r="489" spans="1:26" x14ac:dyDescent="0.25">
      <c r="A489">
        <v>18481289</v>
      </c>
      <c r="B489" t="s">
        <v>1686</v>
      </c>
      <c r="C489">
        <v>1</v>
      </c>
      <c r="D489" t="s">
        <v>21</v>
      </c>
      <c r="E489" t="s">
        <v>1687</v>
      </c>
      <c r="F489" t="s">
        <v>986</v>
      </c>
      <c r="G489" t="s">
        <v>987</v>
      </c>
      <c r="H489">
        <v>77.202895499999997</v>
      </c>
      <c r="I489">
        <v>28.557918799999999</v>
      </c>
      <c r="J489" t="s">
        <v>1688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>
        <v>8</v>
      </c>
      <c r="U489">
        <v>22</v>
      </c>
      <c r="V489">
        <v>2010</v>
      </c>
      <c r="W489" s="2">
        <v>40412</v>
      </c>
      <c r="X489" t="s">
        <v>23505</v>
      </c>
      <c r="Y489" t="str">
        <f>TEXT(DATE(Table1_1[[#This Row],[Year]],Table1_1[[#This Row],[Month]],Table1_1[[#This Row],[Day]]),"MMMM")</f>
        <v>August</v>
      </c>
      <c r="Z489" t="str">
        <f>_xlfn.CONCAT(Table1_1[[#This Row],[MonthNo]],-Table1_1[[#This Row],[Year]])</f>
        <v>August-2010</v>
      </c>
    </row>
    <row r="490" spans="1:26" x14ac:dyDescent="0.25">
      <c r="A490">
        <v>18431175</v>
      </c>
      <c r="B490" t="s">
        <v>1690</v>
      </c>
      <c r="C490">
        <v>1</v>
      </c>
      <c r="D490" t="s">
        <v>21</v>
      </c>
      <c r="E490" t="s">
        <v>1691</v>
      </c>
      <c r="F490" t="s">
        <v>394</v>
      </c>
      <c r="G490" t="s">
        <v>395</v>
      </c>
      <c r="H490">
        <v>77.205035899999999</v>
      </c>
      <c r="I490">
        <v>28.694478100000001</v>
      </c>
      <c r="J490" t="s">
        <v>701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>
        <v>8</v>
      </c>
      <c r="U490">
        <v>3</v>
      </c>
      <c r="V490">
        <v>2011</v>
      </c>
      <c r="W490" s="2">
        <v>40758</v>
      </c>
      <c r="X490" t="s">
        <v>23505</v>
      </c>
      <c r="Y490" t="str">
        <f>TEXT(DATE(Table1_1[[#This Row],[Year]],Table1_1[[#This Row],[Month]],Table1_1[[#This Row],[Day]]),"MMMM")</f>
        <v>August</v>
      </c>
      <c r="Z490" t="str">
        <f>_xlfn.CONCAT(Table1_1[[#This Row],[MonthNo]],-Table1_1[[#This Row],[Year]])</f>
        <v>August-2011</v>
      </c>
    </row>
    <row r="491" spans="1:26" x14ac:dyDescent="0.25">
      <c r="A491">
        <v>18361743</v>
      </c>
      <c r="B491" t="s">
        <v>1693</v>
      </c>
      <c r="C491">
        <v>1</v>
      </c>
      <c r="D491" t="s">
        <v>21</v>
      </c>
      <c r="E491" t="s">
        <v>1052</v>
      </c>
      <c r="F491" t="s">
        <v>193</v>
      </c>
      <c r="G491" t="s">
        <v>194</v>
      </c>
      <c r="H491">
        <v>77.191982300000006</v>
      </c>
      <c r="I491">
        <v>28.6982502</v>
      </c>
      <c r="J491" t="s">
        <v>960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>
        <v>8</v>
      </c>
      <c r="U491">
        <v>16</v>
      </c>
      <c r="V491">
        <v>2015</v>
      </c>
      <c r="W491" s="2">
        <v>42232</v>
      </c>
      <c r="X491" t="s">
        <v>23505</v>
      </c>
      <c r="Y491" t="str">
        <f>TEXT(DATE(Table1_1[[#This Row],[Year]],Table1_1[[#This Row],[Month]],Table1_1[[#This Row],[Day]]),"MMMM")</f>
        <v>August</v>
      </c>
      <c r="Z491" t="str">
        <f>_xlfn.CONCAT(Table1_1[[#This Row],[MonthNo]],-Table1_1[[#This Row],[Year]])</f>
        <v>August-2015</v>
      </c>
    </row>
    <row r="492" spans="1:26" x14ac:dyDescent="0.25">
      <c r="A492">
        <v>18364336</v>
      </c>
      <c r="B492" t="s">
        <v>1695</v>
      </c>
      <c r="C492">
        <v>1</v>
      </c>
      <c r="D492" t="s">
        <v>21</v>
      </c>
      <c r="E492" t="s">
        <v>1696</v>
      </c>
      <c r="F492" t="s">
        <v>193</v>
      </c>
      <c r="G492" t="s">
        <v>194</v>
      </c>
      <c r="H492">
        <v>77.189987599999995</v>
      </c>
      <c r="I492">
        <v>28.694336499999999</v>
      </c>
      <c r="J492" t="s">
        <v>754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>
        <v>8</v>
      </c>
      <c r="U492">
        <v>20</v>
      </c>
      <c r="V492">
        <v>2017</v>
      </c>
      <c r="W492" s="2">
        <v>42967</v>
      </c>
      <c r="X492" t="s">
        <v>23505</v>
      </c>
      <c r="Y492" t="str">
        <f>TEXT(DATE(Table1_1[[#This Row],[Year]],Table1_1[[#This Row],[Month]],Table1_1[[#This Row],[Day]]),"MMMM")</f>
        <v>August</v>
      </c>
      <c r="Z492" t="str">
        <f>_xlfn.CONCAT(Table1_1[[#This Row],[MonthNo]],-Table1_1[[#This Row],[Year]])</f>
        <v>August-2017</v>
      </c>
    </row>
    <row r="493" spans="1:26" x14ac:dyDescent="0.25">
      <c r="A493">
        <v>18433297</v>
      </c>
      <c r="B493" t="s">
        <v>1698</v>
      </c>
      <c r="C493">
        <v>1</v>
      </c>
      <c r="D493" t="s">
        <v>21</v>
      </c>
      <c r="E493" t="s">
        <v>1699</v>
      </c>
      <c r="F493" t="s">
        <v>833</v>
      </c>
      <c r="G493" t="s">
        <v>834</v>
      </c>
      <c r="H493">
        <v>77.190347000000003</v>
      </c>
      <c r="I493">
        <v>28.526546700000001</v>
      </c>
      <c r="J493" t="s">
        <v>918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>
        <v>8</v>
      </c>
      <c r="U493">
        <v>19</v>
      </c>
      <c r="V493">
        <v>2011</v>
      </c>
      <c r="W493" s="2">
        <v>40774</v>
      </c>
      <c r="X493" t="s">
        <v>23505</v>
      </c>
      <c r="Y493" t="str">
        <f>TEXT(DATE(Table1_1[[#This Row],[Year]],Table1_1[[#This Row],[Month]],Table1_1[[#This Row],[Day]]),"MMMM")</f>
        <v>August</v>
      </c>
      <c r="Z493" t="str">
        <f>_xlfn.CONCAT(Table1_1[[#This Row],[MonthNo]],-Table1_1[[#This Row],[Year]])</f>
        <v>August-2011</v>
      </c>
    </row>
    <row r="494" spans="1:26" x14ac:dyDescent="0.25">
      <c r="A494">
        <v>18449827</v>
      </c>
      <c r="B494" t="s">
        <v>1701</v>
      </c>
      <c r="C494">
        <v>1</v>
      </c>
      <c r="D494" t="s">
        <v>21</v>
      </c>
      <c r="E494" t="s">
        <v>1702</v>
      </c>
      <c r="F494" t="s">
        <v>155</v>
      </c>
      <c r="G494" t="s">
        <v>156</v>
      </c>
      <c r="H494">
        <v>77.138929200000007</v>
      </c>
      <c r="I494">
        <v>28.6576159</v>
      </c>
      <c r="J494" t="s">
        <v>70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>
        <v>8</v>
      </c>
      <c r="U494">
        <v>24</v>
      </c>
      <c r="V494">
        <v>2014</v>
      </c>
      <c r="W494" s="2">
        <v>41875</v>
      </c>
      <c r="X494" t="s">
        <v>23505</v>
      </c>
      <c r="Y494" t="str">
        <f>TEXT(DATE(Table1_1[[#This Row],[Year]],Table1_1[[#This Row],[Month]],Table1_1[[#This Row],[Day]]),"MMMM")</f>
        <v>August</v>
      </c>
      <c r="Z494" t="str">
        <f>_xlfn.CONCAT(Table1_1[[#This Row],[MonthNo]],-Table1_1[[#This Row],[Year]])</f>
        <v>August-2014</v>
      </c>
    </row>
    <row r="495" spans="1:26" x14ac:dyDescent="0.25">
      <c r="A495">
        <v>18471287</v>
      </c>
      <c r="B495" t="s">
        <v>1704</v>
      </c>
      <c r="C495">
        <v>1</v>
      </c>
      <c r="D495" t="s">
        <v>21</v>
      </c>
      <c r="E495" t="s">
        <v>1705</v>
      </c>
      <c r="F495" t="s">
        <v>56</v>
      </c>
      <c r="G495" t="s">
        <v>57</v>
      </c>
      <c r="H495">
        <v>76.962219099999999</v>
      </c>
      <c r="I495">
        <v>28.635991300000001</v>
      </c>
      <c r="J495" t="s">
        <v>701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>
        <v>8</v>
      </c>
      <c r="U495">
        <v>23</v>
      </c>
      <c r="V495">
        <v>2017</v>
      </c>
      <c r="W495" s="2">
        <v>42970</v>
      </c>
      <c r="X495" t="s">
        <v>23505</v>
      </c>
      <c r="Y495" t="str">
        <f>TEXT(DATE(Table1_1[[#This Row],[Year]],Table1_1[[#This Row],[Month]],Table1_1[[#This Row],[Day]]),"MMMM")</f>
        <v>August</v>
      </c>
      <c r="Z495" t="str">
        <f>_xlfn.CONCAT(Table1_1[[#This Row],[MonthNo]],-Table1_1[[#This Row],[Year]])</f>
        <v>August-2017</v>
      </c>
    </row>
    <row r="496" spans="1:26" x14ac:dyDescent="0.25">
      <c r="A496">
        <v>18419871</v>
      </c>
      <c r="B496" t="s">
        <v>1707</v>
      </c>
      <c r="C496">
        <v>1</v>
      </c>
      <c r="D496" t="s">
        <v>21</v>
      </c>
      <c r="E496" t="s">
        <v>1708</v>
      </c>
      <c r="F496" t="s">
        <v>273</v>
      </c>
      <c r="G496" t="s">
        <v>274</v>
      </c>
      <c r="H496">
        <v>77.312132460000001</v>
      </c>
      <c r="I496">
        <v>28.66842304</v>
      </c>
      <c r="J496" t="s">
        <v>760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>
        <v>8</v>
      </c>
      <c r="U496">
        <v>6</v>
      </c>
      <c r="V496">
        <v>2011</v>
      </c>
      <c r="W496" s="2">
        <v>40761</v>
      </c>
      <c r="X496" t="s">
        <v>23505</v>
      </c>
      <c r="Y496" t="str">
        <f>TEXT(DATE(Table1_1[[#This Row],[Year]],Table1_1[[#This Row],[Month]],Table1_1[[#This Row],[Day]]),"MMMM")</f>
        <v>August</v>
      </c>
      <c r="Z496" t="str">
        <f>_xlfn.CONCAT(Table1_1[[#This Row],[MonthNo]],-Table1_1[[#This Row],[Year]])</f>
        <v>August-2011</v>
      </c>
    </row>
    <row r="497" spans="1:26" x14ac:dyDescent="0.25">
      <c r="A497">
        <v>18424593</v>
      </c>
      <c r="B497" t="s">
        <v>1710</v>
      </c>
      <c r="C497">
        <v>1</v>
      </c>
      <c r="D497" t="s">
        <v>21</v>
      </c>
      <c r="E497" t="s">
        <v>1711</v>
      </c>
      <c r="F497" t="s">
        <v>986</v>
      </c>
      <c r="G497" t="s">
        <v>987</v>
      </c>
      <c r="H497">
        <v>77.2024756</v>
      </c>
      <c r="I497">
        <v>28.5566575</v>
      </c>
      <c r="J497" t="s">
        <v>951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>
        <v>7</v>
      </c>
      <c r="U497">
        <v>9</v>
      </c>
      <c r="V497">
        <v>2014</v>
      </c>
      <c r="W497" s="2">
        <v>41829</v>
      </c>
      <c r="X497" t="s">
        <v>23505</v>
      </c>
      <c r="Y497" t="str">
        <f>TEXT(DATE(Table1_1[[#This Row],[Year]],Table1_1[[#This Row],[Month]],Table1_1[[#This Row],[Day]]),"MMMM")</f>
        <v>July</v>
      </c>
      <c r="Z497" t="str">
        <f>_xlfn.CONCAT(Table1_1[[#This Row],[MonthNo]],-Table1_1[[#This Row],[Year]])</f>
        <v>July-2014</v>
      </c>
    </row>
    <row r="498" spans="1:26" x14ac:dyDescent="0.25">
      <c r="A498">
        <v>18464647</v>
      </c>
      <c r="B498" t="s">
        <v>1712</v>
      </c>
      <c r="C498">
        <v>1</v>
      </c>
      <c r="D498" t="s">
        <v>21</v>
      </c>
      <c r="E498" t="s">
        <v>1629</v>
      </c>
      <c r="F498" t="s">
        <v>109</v>
      </c>
      <c r="G498" t="s">
        <v>110</v>
      </c>
      <c r="H498">
        <v>77.023352759999995</v>
      </c>
      <c r="I498">
        <v>28.647120560000001</v>
      </c>
      <c r="J498" t="s">
        <v>1713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>
        <v>7</v>
      </c>
      <c r="U498">
        <v>12</v>
      </c>
      <c r="V498">
        <v>2011</v>
      </c>
      <c r="W498" s="2">
        <v>40736</v>
      </c>
      <c r="X498" t="s">
        <v>23505</v>
      </c>
      <c r="Y498" t="str">
        <f>TEXT(DATE(Table1_1[[#This Row],[Year]],Table1_1[[#This Row],[Month]],Table1_1[[#This Row],[Day]]),"MMMM")</f>
        <v>July</v>
      </c>
      <c r="Z498" t="str">
        <f>_xlfn.CONCAT(Table1_1[[#This Row],[MonthNo]],-Table1_1[[#This Row],[Year]])</f>
        <v>July-2011</v>
      </c>
    </row>
    <row r="499" spans="1:26" x14ac:dyDescent="0.25">
      <c r="A499">
        <v>313163</v>
      </c>
      <c r="B499" t="s">
        <v>1715</v>
      </c>
      <c r="C499">
        <v>1</v>
      </c>
      <c r="D499" t="s">
        <v>21</v>
      </c>
      <c r="E499" t="s">
        <v>1716</v>
      </c>
      <c r="F499" t="s">
        <v>117</v>
      </c>
      <c r="G499" t="s">
        <v>118</v>
      </c>
      <c r="H499">
        <v>77.141789720000006</v>
      </c>
      <c r="I499">
        <v>28.628620099999999</v>
      </c>
      <c r="J499" t="s">
        <v>754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>
        <v>7</v>
      </c>
      <c r="U499">
        <v>17</v>
      </c>
      <c r="V499">
        <v>2011</v>
      </c>
      <c r="W499" s="2">
        <v>40741</v>
      </c>
      <c r="X499" t="s">
        <v>23505</v>
      </c>
      <c r="Y499" t="str">
        <f>TEXT(DATE(Table1_1[[#This Row],[Year]],Table1_1[[#This Row],[Month]],Table1_1[[#This Row],[Day]]),"MMMM")</f>
        <v>July</v>
      </c>
      <c r="Z499" t="str">
        <f>_xlfn.CONCAT(Table1_1[[#This Row],[MonthNo]],-Table1_1[[#This Row],[Year]])</f>
        <v>July-2011</v>
      </c>
    </row>
    <row r="500" spans="1:26" x14ac:dyDescent="0.25">
      <c r="A500">
        <v>18345771</v>
      </c>
      <c r="B500" t="s">
        <v>1718</v>
      </c>
      <c r="C500">
        <v>1</v>
      </c>
      <c r="D500" t="s">
        <v>21</v>
      </c>
      <c r="E500" t="s">
        <v>1719</v>
      </c>
      <c r="F500" t="s">
        <v>250</v>
      </c>
      <c r="G500" t="s">
        <v>251</v>
      </c>
      <c r="H500">
        <v>77.185693119999996</v>
      </c>
      <c r="I500">
        <v>28.54150757</v>
      </c>
      <c r="J500" t="s">
        <v>1720</v>
      </c>
      <c r="K500" t="s">
        <v>26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>
        <v>7</v>
      </c>
      <c r="U500">
        <v>23</v>
      </c>
      <c r="V500">
        <v>2018</v>
      </c>
      <c r="W500" s="2">
        <v>43304</v>
      </c>
      <c r="X500" t="s">
        <v>23505</v>
      </c>
      <c r="Y500" t="str">
        <f>TEXT(DATE(Table1_1[[#This Row],[Year]],Table1_1[[#This Row],[Month]],Table1_1[[#This Row],[Day]]),"MMMM")</f>
        <v>July</v>
      </c>
      <c r="Z500" t="str">
        <f>_xlfn.CONCAT(Table1_1[[#This Row],[MonthNo]],-Table1_1[[#This Row],[Year]])</f>
        <v>July-2018</v>
      </c>
    </row>
    <row r="501" spans="1:26" x14ac:dyDescent="0.25">
      <c r="A501">
        <v>18441710</v>
      </c>
      <c r="B501" t="s">
        <v>1722</v>
      </c>
      <c r="C501">
        <v>1</v>
      </c>
      <c r="D501" t="s">
        <v>21</v>
      </c>
      <c r="E501" t="s">
        <v>1723</v>
      </c>
      <c r="F501" t="s">
        <v>547</v>
      </c>
      <c r="G501" t="s">
        <v>548</v>
      </c>
      <c r="H501">
        <v>77.280781300000001</v>
      </c>
      <c r="I501">
        <v>28.630210699999999</v>
      </c>
      <c r="J501" t="s">
        <v>1181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>
        <v>7</v>
      </c>
      <c r="U501">
        <v>26</v>
      </c>
      <c r="V501">
        <v>2016</v>
      </c>
      <c r="W501" s="2">
        <v>42577</v>
      </c>
      <c r="X501" t="s">
        <v>23505</v>
      </c>
      <c r="Y501" t="str">
        <f>TEXT(DATE(Table1_1[[#This Row],[Year]],Table1_1[[#This Row],[Month]],Table1_1[[#This Row],[Day]]),"MMMM")</f>
        <v>July</v>
      </c>
      <c r="Z501" t="str">
        <f>_xlfn.CONCAT(Table1_1[[#This Row],[MonthNo]],-Table1_1[[#This Row],[Year]])</f>
        <v>July-2016</v>
      </c>
    </row>
    <row r="502" spans="1:26" x14ac:dyDescent="0.25">
      <c r="A502">
        <v>18479000</v>
      </c>
      <c r="B502" t="s">
        <v>1725</v>
      </c>
      <c r="C502">
        <v>1</v>
      </c>
      <c r="D502" t="s">
        <v>21</v>
      </c>
      <c r="E502" t="s">
        <v>1726</v>
      </c>
      <c r="F502" t="s">
        <v>1582</v>
      </c>
      <c r="G502" t="s">
        <v>1583</v>
      </c>
      <c r="H502">
        <v>77.207383199999995</v>
      </c>
      <c r="I502">
        <v>28.559824299999999</v>
      </c>
      <c r="J502" t="s">
        <v>1181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>
        <v>7</v>
      </c>
      <c r="U502">
        <v>27</v>
      </c>
      <c r="V502">
        <v>2015</v>
      </c>
      <c r="W502" s="2">
        <v>42212</v>
      </c>
      <c r="X502" t="s">
        <v>23505</v>
      </c>
      <c r="Y502" t="str">
        <f>TEXT(DATE(Table1_1[[#This Row],[Year]],Table1_1[[#This Row],[Month]],Table1_1[[#This Row],[Day]]),"MMMM")</f>
        <v>July</v>
      </c>
      <c r="Z502" t="str">
        <f>_xlfn.CONCAT(Table1_1[[#This Row],[MonthNo]],-Table1_1[[#This Row],[Year]])</f>
        <v>July-2015</v>
      </c>
    </row>
    <row r="503" spans="1:26" x14ac:dyDescent="0.25">
      <c r="A503">
        <v>18419897</v>
      </c>
      <c r="B503" t="s">
        <v>1728</v>
      </c>
      <c r="C503">
        <v>1</v>
      </c>
      <c r="D503" t="s">
        <v>21</v>
      </c>
      <c r="E503" t="s">
        <v>1729</v>
      </c>
      <c r="F503" t="s">
        <v>90</v>
      </c>
      <c r="G503" t="s">
        <v>91</v>
      </c>
      <c r="H503">
        <v>77.262291700000006</v>
      </c>
      <c r="I503">
        <v>28.577139800000001</v>
      </c>
      <c r="J503" t="s">
        <v>715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>
        <v>6</v>
      </c>
      <c r="U503">
        <v>19</v>
      </c>
      <c r="V503">
        <v>2017</v>
      </c>
      <c r="W503" s="2">
        <v>42905</v>
      </c>
      <c r="X503" t="s">
        <v>23506</v>
      </c>
      <c r="Y503" t="str">
        <f>TEXT(DATE(Table1_1[[#This Row],[Year]],Table1_1[[#This Row],[Month]],Table1_1[[#This Row],[Day]]),"MMMM")</f>
        <v>June</v>
      </c>
      <c r="Z503" t="str">
        <f>_xlfn.CONCAT(Table1_1[[#This Row],[MonthNo]],-Table1_1[[#This Row],[Year]])</f>
        <v>June-2017</v>
      </c>
    </row>
    <row r="504" spans="1:26" x14ac:dyDescent="0.25">
      <c r="A504">
        <v>18361199</v>
      </c>
      <c r="B504" t="s">
        <v>1337</v>
      </c>
      <c r="C504">
        <v>1</v>
      </c>
      <c r="D504" t="s">
        <v>21</v>
      </c>
      <c r="E504" t="s">
        <v>1731</v>
      </c>
      <c r="F504" t="s">
        <v>56</v>
      </c>
      <c r="G504" t="s">
        <v>57</v>
      </c>
      <c r="H504">
        <v>76.975968699999996</v>
      </c>
      <c r="I504">
        <v>28.6157878</v>
      </c>
      <c r="J504" t="s">
        <v>1184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>
        <v>6</v>
      </c>
      <c r="U504">
        <v>24</v>
      </c>
      <c r="V504">
        <v>2017</v>
      </c>
      <c r="W504" s="2">
        <v>42910</v>
      </c>
      <c r="X504" t="s">
        <v>23506</v>
      </c>
      <c r="Y504" t="str">
        <f>TEXT(DATE(Table1_1[[#This Row],[Year]],Table1_1[[#This Row],[Month]],Table1_1[[#This Row],[Day]]),"MMMM")</f>
        <v>June</v>
      </c>
      <c r="Z504" t="str">
        <f>_xlfn.CONCAT(Table1_1[[#This Row],[MonthNo]],-Table1_1[[#This Row],[Year]])</f>
        <v>June-2017</v>
      </c>
    </row>
    <row r="505" spans="1:26" x14ac:dyDescent="0.25">
      <c r="A505">
        <v>18359300</v>
      </c>
      <c r="B505" t="s">
        <v>1733</v>
      </c>
      <c r="C505">
        <v>1</v>
      </c>
      <c r="D505" t="s">
        <v>21</v>
      </c>
      <c r="E505" t="s">
        <v>1734</v>
      </c>
      <c r="F505" t="s">
        <v>1023</v>
      </c>
      <c r="G505" t="s">
        <v>1024</v>
      </c>
      <c r="H505">
        <v>77.134090099999995</v>
      </c>
      <c r="I505">
        <v>28.7143111</v>
      </c>
      <c r="J505" t="s">
        <v>760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>
        <v>6</v>
      </c>
      <c r="U505">
        <v>17</v>
      </c>
      <c r="V505">
        <v>2016</v>
      </c>
      <c r="W505" s="2">
        <v>42538</v>
      </c>
      <c r="X505" t="s">
        <v>23506</v>
      </c>
      <c r="Y505" t="str">
        <f>TEXT(DATE(Table1_1[[#This Row],[Year]],Table1_1[[#This Row],[Month]],Table1_1[[#This Row],[Day]]),"MMMM")</f>
        <v>June</v>
      </c>
      <c r="Z505" t="str">
        <f>_xlfn.CONCAT(Table1_1[[#This Row],[MonthNo]],-Table1_1[[#This Row],[Year]])</f>
        <v>June-2016</v>
      </c>
    </row>
    <row r="506" spans="1:26" x14ac:dyDescent="0.25">
      <c r="A506">
        <v>18492065</v>
      </c>
      <c r="B506" t="s">
        <v>1736</v>
      </c>
      <c r="C506">
        <v>1</v>
      </c>
      <c r="D506" t="s">
        <v>21</v>
      </c>
      <c r="E506" t="s">
        <v>1737</v>
      </c>
      <c r="F506" t="s">
        <v>800</v>
      </c>
      <c r="G506" t="s">
        <v>801</v>
      </c>
      <c r="H506">
        <v>77.279663310000004</v>
      </c>
      <c r="I506">
        <v>28.56771457</v>
      </c>
      <c r="J506" t="s">
        <v>764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>
        <v>6</v>
      </c>
      <c r="U506">
        <v>2</v>
      </c>
      <c r="V506">
        <v>2015</v>
      </c>
      <c r="W506" s="2">
        <v>42157</v>
      </c>
      <c r="X506" t="s">
        <v>23506</v>
      </c>
      <c r="Y506" t="str">
        <f>TEXT(DATE(Table1_1[[#This Row],[Year]],Table1_1[[#This Row],[Month]],Table1_1[[#This Row],[Day]]),"MMMM")</f>
        <v>June</v>
      </c>
      <c r="Z506" t="str">
        <f>_xlfn.CONCAT(Table1_1[[#This Row],[MonthNo]],-Table1_1[[#This Row],[Year]])</f>
        <v>June-2015</v>
      </c>
    </row>
    <row r="507" spans="1:26" x14ac:dyDescent="0.25">
      <c r="A507">
        <v>18462596</v>
      </c>
      <c r="B507" t="s">
        <v>1738</v>
      </c>
      <c r="C507">
        <v>1</v>
      </c>
      <c r="D507" t="s">
        <v>21</v>
      </c>
      <c r="E507" t="s">
        <v>1739</v>
      </c>
      <c r="F507" t="s">
        <v>433</v>
      </c>
      <c r="G507" t="s">
        <v>434</v>
      </c>
      <c r="H507">
        <v>77.233113000000003</v>
      </c>
      <c r="I507">
        <v>28.652676700000001</v>
      </c>
      <c r="J507" t="s">
        <v>701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>
        <v>5</v>
      </c>
      <c r="U507">
        <v>16</v>
      </c>
      <c r="V507">
        <v>2015</v>
      </c>
      <c r="W507" s="2">
        <v>42140</v>
      </c>
      <c r="X507" t="s">
        <v>23506</v>
      </c>
      <c r="Y507" t="str">
        <f>TEXT(DATE(Table1_1[[#This Row],[Year]],Table1_1[[#This Row],[Month]],Table1_1[[#This Row],[Day]]),"MMMM")</f>
        <v>May</v>
      </c>
      <c r="Z507" t="str">
        <f>_xlfn.CONCAT(Table1_1[[#This Row],[MonthNo]],-Table1_1[[#This Row],[Year]])</f>
        <v>May-2015</v>
      </c>
    </row>
    <row r="508" spans="1:26" x14ac:dyDescent="0.25">
      <c r="A508">
        <v>18371416</v>
      </c>
      <c r="B508" t="s">
        <v>1741</v>
      </c>
      <c r="C508">
        <v>1</v>
      </c>
      <c r="D508" t="s">
        <v>21</v>
      </c>
      <c r="E508" t="s">
        <v>1742</v>
      </c>
      <c r="F508" t="s">
        <v>56</v>
      </c>
      <c r="G508" t="s">
        <v>57</v>
      </c>
      <c r="H508">
        <v>76.990688800000001</v>
      </c>
      <c r="I508">
        <v>28.6125711</v>
      </c>
      <c r="J508" t="s">
        <v>1547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>
        <v>5</v>
      </c>
      <c r="U508">
        <v>27</v>
      </c>
      <c r="V508">
        <v>2018</v>
      </c>
      <c r="W508" s="2">
        <v>43247</v>
      </c>
      <c r="X508" t="s">
        <v>23506</v>
      </c>
      <c r="Y508" t="str">
        <f>TEXT(DATE(Table1_1[[#This Row],[Year]],Table1_1[[#This Row],[Month]],Table1_1[[#This Row],[Day]]),"MMMM")</f>
        <v>May</v>
      </c>
      <c r="Z508" t="str">
        <f>_xlfn.CONCAT(Table1_1[[#This Row],[MonthNo]],-Table1_1[[#This Row],[Year]])</f>
        <v>May-2018</v>
      </c>
    </row>
    <row r="509" spans="1:26" x14ac:dyDescent="0.25">
      <c r="A509">
        <v>18435331</v>
      </c>
      <c r="B509" t="s">
        <v>1744</v>
      </c>
      <c r="C509">
        <v>1</v>
      </c>
      <c r="D509" t="s">
        <v>21</v>
      </c>
      <c r="E509" t="s">
        <v>1745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746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>
        <v>4</v>
      </c>
      <c r="U509">
        <v>27</v>
      </c>
      <c r="V509">
        <v>2012</v>
      </c>
      <c r="W509" s="2">
        <v>41026</v>
      </c>
      <c r="X509" t="s">
        <v>23506</v>
      </c>
      <c r="Y509" t="str">
        <f>TEXT(DATE(Table1_1[[#This Row],[Year]],Table1_1[[#This Row],[Month]],Table1_1[[#This Row],[Day]]),"MMMM")</f>
        <v>April</v>
      </c>
      <c r="Z509" t="str">
        <f>_xlfn.CONCAT(Table1_1[[#This Row],[MonthNo]],-Table1_1[[#This Row],[Year]])</f>
        <v>April-2012</v>
      </c>
    </row>
    <row r="510" spans="1:26" x14ac:dyDescent="0.25">
      <c r="A510">
        <v>18258502</v>
      </c>
      <c r="B510" t="s">
        <v>1747</v>
      </c>
      <c r="C510">
        <v>1</v>
      </c>
      <c r="D510" t="s">
        <v>21</v>
      </c>
      <c r="E510" t="s">
        <v>1748</v>
      </c>
      <c r="F510" t="s">
        <v>321</v>
      </c>
      <c r="G510" t="s">
        <v>322</v>
      </c>
      <c r="H510">
        <v>77.3065335</v>
      </c>
      <c r="I510">
        <v>28.6304877</v>
      </c>
      <c r="J510" t="s">
        <v>949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>
        <v>4</v>
      </c>
      <c r="U510">
        <v>26</v>
      </c>
      <c r="V510">
        <v>2015</v>
      </c>
      <c r="W510" s="2">
        <v>42120</v>
      </c>
      <c r="X510" t="s">
        <v>23506</v>
      </c>
      <c r="Y510" t="str">
        <f>TEXT(DATE(Table1_1[[#This Row],[Year]],Table1_1[[#This Row],[Month]],Table1_1[[#This Row],[Day]]),"MMMM")</f>
        <v>April</v>
      </c>
      <c r="Z510" t="str">
        <f>_xlfn.CONCAT(Table1_1[[#This Row],[MonthNo]],-Table1_1[[#This Row],[Year]])</f>
        <v>April-2015</v>
      </c>
    </row>
    <row r="511" spans="1:26" x14ac:dyDescent="0.25">
      <c r="A511">
        <v>18481322</v>
      </c>
      <c r="B511" t="s">
        <v>1750</v>
      </c>
      <c r="C511">
        <v>1</v>
      </c>
      <c r="D511" t="s">
        <v>21</v>
      </c>
      <c r="E511" t="s">
        <v>1751</v>
      </c>
      <c r="F511" t="s">
        <v>90</v>
      </c>
      <c r="G511" t="s">
        <v>91</v>
      </c>
      <c r="H511">
        <v>77.242221599999993</v>
      </c>
      <c r="I511">
        <v>28.579400400000001</v>
      </c>
      <c r="J511" t="s">
        <v>918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>
        <v>4</v>
      </c>
      <c r="U511">
        <v>3</v>
      </c>
      <c r="V511">
        <v>2013</v>
      </c>
      <c r="W511" s="2">
        <v>41367</v>
      </c>
      <c r="X511" t="s">
        <v>23506</v>
      </c>
      <c r="Y511" t="str">
        <f>TEXT(DATE(Table1_1[[#This Row],[Year]],Table1_1[[#This Row],[Month]],Table1_1[[#This Row],[Day]]),"MMMM")</f>
        <v>April</v>
      </c>
      <c r="Z511" t="str">
        <f>_xlfn.CONCAT(Table1_1[[#This Row],[MonthNo]],-Table1_1[[#This Row],[Year]])</f>
        <v>April-2013</v>
      </c>
    </row>
    <row r="512" spans="1:26" x14ac:dyDescent="0.25">
      <c r="A512">
        <v>18458655</v>
      </c>
      <c r="B512" t="s">
        <v>1753</v>
      </c>
      <c r="C512">
        <v>1</v>
      </c>
      <c r="D512" t="s">
        <v>21</v>
      </c>
      <c r="E512" t="s">
        <v>1754</v>
      </c>
      <c r="F512" t="s">
        <v>879</v>
      </c>
      <c r="G512" t="s">
        <v>880</v>
      </c>
      <c r="H512">
        <v>77.199155899999994</v>
      </c>
      <c r="I512">
        <v>28.667589299999999</v>
      </c>
      <c r="J512" t="s">
        <v>746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>
        <v>4</v>
      </c>
      <c r="U512">
        <v>13</v>
      </c>
      <c r="V512">
        <v>2011</v>
      </c>
      <c r="W512" s="2">
        <v>40646</v>
      </c>
      <c r="X512" t="s">
        <v>23506</v>
      </c>
      <c r="Y512" t="str">
        <f>TEXT(DATE(Table1_1[[#This Row],[Year]],Table1_1[[#This Row],[Month]],Table1_1[[#This Row],[Day]]),"MMMM")</f>
        <v>April</v>
      </c>
      <c r="Z512" t="str">
        <f>_xlfn.CONCAT(Table1_1[[#This Row],[MonthNo]],-Table1_1[[#This Row],[Year]])</f>
        <v>April-2011</v>
      </c>
    </row>
    <row r="513" spans="1:26" x14ac:dyDescent="0.25">
      <c r="A513">
        <v>18486869</v>
      </c>
      <c r="B513" t="s">
        <v>1756</v>
      </c>
      <c r="C513">
        <v>1</v>
      </c>
      <c r="D513" t="s">
        <v>21</v>
      </c>
      <c r="E513" t="s">
        <v>1757</v>
      </c>
      <c r="F513" t="s">
        <v>70</v>
      </c>
      <c r="G513" t="s">
        <v>71</v>
      </c>
      <c r="H513">
        <v>77.188461899999993</v>
      </c>
      <c r="I513">
        <v>28.565833300000001</v>
      </c>
      <c r="J513" t="s">
        <v>746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>
        <v>4</v>
      </c>
      <c r="U513">
        <v>20</v>
      </c>
      <c r="V513">
        <v>2015</v>
      </c>
      <c r="W513" s="2">
        <v>42114</v>
      </c>
      <c r="X513" t="s">
        <v>23506</v>
      </c>
      <c r="Y513" t="str">
        <f>TEXT(DATE(Table1_1[[#This Row],[Year]],Table1_1[[#This Row],[Month]],Table1_1[[#This Row],[Day]]),"MMMM")</f>
        <v>April</v>
      </c>
      <c r="Z513" t="str">
        <f>_xlfn.CONCAT(Table1_1[[#This Row],[MonthNo]],-Table1_1[[#This Row],[Year]])</f>
        <v>April-2015</v>
      </c>
    </row>
    <row r="514" spans="1:26" x14ac:dyDescent="0.25">
      <c r="A514">
        <v>18355137</v>
      </c>
      <c r="B514" t="s">
        <v>1759</v>
      </c>
      <c r="C514">
        <v>1</v>
      </c>
      <c r="D514" t="s">
        <v>21</v>
      </c>
      <c r="E514" t="s">
        <v>1760</v>
      </c>
      <c r="F514" t="s">
        <v>172</v>
      </c>
      <c r="G514" t="s">
        <v>173</v>
      </c>
      <c r="H514">
        <v>77.206248599999995</v>
      </c>
      <c r="I514">
        <v>28.5183803</v>
      </c>
      <c r="J514" t="s">
        <v>64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>
        <v>4</v>
      </c>
      <c r="U514">
        <v>4</v>
      </c>
      <c r="V514">
        <v>2013</v>
      </c>
      <c r="W514" s="2">
        <v>41368</v>
      </c>
      <c r="X514" t="s">
        <v>23506</v>
      </c>
      <c r="Y514" t="str">
        <f>TEXT(DATE(Table1_1[[#This Row],[Year]],Table1_1[[#This Row],[Month]],Table1_1[[#This Row],[Day]]),"MMMM")</f>
        <v>April</v>
      </c>
      <c r="Z514" t="str">
        <f>_xlfn.CONCAT(Table1_1[[#This Row],[MonthNo]],-Table1_1[[#This Row],[Year]])</f>
        <v>April-2013</v>
      </c>
    </row>
    <row r="515" spans="1:26" x14ac:dyDescent="0.25">
      <c r="A515">
        <v>18438463</v>
      </c>
      <c r="B515" t="s">
        <v>1762</v>
      </c>
      <c r="C515">
        <v>1</v>
      </c>
      <c r="D515" t="s">
        <v>21</v>
      </c>
      <c r="E515" t="s">
        <v>146</v>
      </c>
      <c r="F515" t="s">
        <v>145</v>
      </c>
      <c r="G515" t="s">
        <v>146</v>
      </c>
      <c r="H515">
        <v>77.308642199999994</v>
      </c>
      <c r="I515">
        <v>28.589949699999998</v>
      </c>
      <c r="J515" t="s">
        <v>746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>
        <v>3</v>
      </c>
      <c r="U515">
        <v>22</v>
      </c>
      <c r="V515">
        <v>2010</v>
      </c>
      <c r="W515" s="2">
        <v>40259</v>
      </c>
      <c r="X515" t="s">
        <v>23507</v>
      </c>
      <c r="Y515" t="str">
        <f>TEXT(DATE(Table1_1[[#This Row],[Year]],Table1_1[[#This Row],[Month]],Table1_1[[#This Row],[Day]]),"MMMM")</f>
        <v>March</v>
      </c>
      <c r="Z515" t="str">
        <f>_xlfn.CONCAT(Table1_1[[#This Row],[MonthNo]],-Table1_1[[#This Row],[Year]])</f>
        <v>March-2010</v>
      </c>
    </row>
    <row r="516" spans="1:26" x14ac:dyDescent="0.25">
      <c r="A516">
        <v>18489825</v>
      </c>
      <c r="B516" t="s">
        <v>1764</v>
      </c>
      <c r="C516">
        <v>1</v>
      </c>
      <c r="D516" t="s">
        <v>21</v>
      </c>
      <c r="E516" t="s">
        <v>1183</v>
      </c>
      <c r="F516" t="s">
        <v>222</v>
      </c>
      <c r="G516" t="s">
        <v>223</v>
      </c>
      <c r="H516">
        <v>77.144937400000003</v>
      </c>
      <c r="I516">
        <v>28.494130500000001</v>
      </c>
      <c r="J516" t="s">
        <v>760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>
        <v>3</v>
      </c>
      <c r="U516">
        <v>5</v>
      </c>
      <c r="V516">
        <v>2017</v>
      </c>
      <c r="W516" s="2">
        <v>42799</v>
      </c>
      <c r="X516" t="s">
        <v>23507</v>
      </c>
      <c r="Y516" t="str">
        <f>TEXT(DATE(Table1_1[[#This Row],[Year]],Table1_1[[#This Row],[Month]],Table1_1[[#This Row],[Day]]),"MMMM")</f>
        <v>March</v>
      </c>
      <c r="Z516" t="str">
        <f>_xlfn.CONCAT(Table1_1[[#This Row],[MonthNo]],-Table1_1[[#This Row],[Year]])</f>
        <v>March-2017</v>
      </c>
    </row>
    <row r="517" spans="1:26" x14ac:dyDescent="0.25">
      <c r="A517">
        <v>18489532</v>
      </c>
      <c r="B517" t="s">
        <v>1766</v>
      </c>
      <c r="C517">
        <v>1</v>
      </c>
      <c r="D517" t="s">
        <v>21</v>
      </c>
      <c r="E517" t="s">
        <v>1767</v>
      </c>
      <c r="F517" t="s">
        <v>222</v>
      </c>
      <c r="G517" t="s">
        <v>223</v>
      </c>
      <c r="H517">
        <v>77.124641999999994</v>
      </c>
      <c r="I517">
        <v>28.480101399999999</v>
      </c>
      <c r="J517" t="s">
        <v>770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>
        <v>3</v>
      </c>
      <c r="U517">
        <v>25</v>
      </c>
      <c r="V517">
        <v>2013</v>
      </c>
      <c r="W517" s="2">
        <v>41358</v>
      </c>
      <c r="X517" t="s">
        <v>23507</v>
      </c>
      <c r="Y517" t="str">
        <f>TEXT(DATE(Table1_1[[#This Row],[Year]],Table1_1[[#This Row],[Month]],Table1_1[[#This Row],[Day]]),"MMMM")</f>
        <v>March</v>
      </c>
      <c r="Z517" t="str">
        <f>_xlfn.CONCAT(Table1_1[[#This Row],[MonthNo]],-Table1_1[[#This Row],[Year]])</f>
        <v>March-2013</v>
      </c>
    </row>
    <row r="518" spans="1:26" x14ac:dyDescent="0.25">
      <c r="A518">
        <v>18471254</v>
      </c>
      <c r="B518" t="s">
        <v>1768</v>
      </c>
      <c r="C518">
        <v>1</v>
      </c>
      <c r="D518" t="s">
        <v>21</v>
      </c>
      <c r="E518" t="s">
        <v>1769</v>
      </c>
      <c r="F518" t="s">
        <v>56</v>
      </c>
      <c r="G518" t="s">
        <v>57</v>
      </c>
      <c r="H518">
        <v>76.996793299999993</v>
      </c>
      <c r="I518">
        <v>28.628356400000001</v>
      </c>
      <c r="J518" t="s">
        <v>982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>
        <v>3</v>
      </c>
      <c r="U518">
        <v>7</v>
      </c>
      <c r="V518">
        <v>2012</v>
      </c>
      <c r="W518" s="2">
        <v>40975</v>
      </c>
      <c r="X518" t="s">
        <v>23507</v>
      </c>
      <c r="Y518" t="str">
        <f>TEXT(DATE(Table1_1[[#This Row],[Year]],Table1_1[[#This Row],[Month]],Table1_1[[#This Row],[Day]]),"MMMM")</f>
        <v>March</v>
      </c>
      <c r="Z518" t="str">
        <f>_xlfn.CONCAT(Table1_1[[#This Row],[MonthNo]],-Table1_1[[#This Row],[Year]])</f>
        <v>March-2012</v>
      </c>
    </row>
    <row r="519" spans="1:26" x14ac:dyDescent="0.25">
      <c r="A519">
        <v>18465802</v>
      </c>
      <c r="B519" t="s">
        <v>1771</v>
      </c>
      <c r="C519">
        <v>1</v>
      </c>
      <c r="D519" t="s">
        <v>21</v>
      </c>
      <c r="E519" t="s">
        <v>1772</v>
      </c>
      <c r="F519" t="s">
        <v>1031</v>
      </c>
      <c r="G519" t="s">
        <v>1032</v>
      </c>
      <c r="H519">
        <v>77.198194229999999</v>
      </c>
      <c r="I519">
        <v>28.517519750000002</v>
      </c>
      <c r="J519" t="s">
        <v>777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>
        <v>3</v>
      </c>
      <c r="U519">
        <v>24</v>
      </c>
      <c r="V519">
        <v>2018</v>
      </c>
      <c r="W519" s="2">
        <v>43183</v>
      </c>
      <c r="X519" t="s">
        <v>23507</v>
      </c>
      <c r="Y519" t="str">
        <f>TEXT(DATE(Table1_1[[#This Row],[Year]],Table1_1[[#This Row],[Month]],Table1_1[[#This Row],[Day]]),"MMMM")</f>
        <v>March</v>
      </c>
      <c r="Z519" t="str">
        <f>_xlfn.CONCAT(Table1_1[[#This Row],[MonthNo]],-Table1_1[[#This Row],[Year]])</f>
        <v>March-2018</v>
      </c>
    </row>
    <row r="520" spans="1:26" x14ac:dyDescent="0.25">
      <c r="A520">
        <v>18357939</v>
      </c>
      <c r="B520" t="s">
        <v>1774</v>
      </c>
      <c r="C520">
        <v>1</v>
      </c>
      <c r="D520" t="s">
        <v>21</v>
      </c>
      <c r="E520" t="s">
        <v>1775</v>
      </c>
      <c r="F520" t="s">
        <v>261</v>
      </c>
      <c r="G520" t="s">
        <v>262</v>
      </c>
      <c r="H520">
        <v>77.298560699999996</v>
      </c>
      <c r="I520">
        <v>28.5378528</v>
      </c>
      <c r="J520" t="s">
        <v>1181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>
        <v>3</v>
      </c>
      <c r="U520">
        <v>14</v>
      </c>
      <c r="V520">
        <v>2012</v>
      </c>
      <c r="W520" s="2">
        <v>40982</v>
      </c>
      <c r="X520" t="s">
        <v>23507</v>
      </c>
      <c r="Y520" t="str">
        <f>TEXT(DATE(Table1_1[[#This Row],[Year]],Table1_1[[#This Row],[Month]],Table1_1[[#This Row],[Day]]),"MMMM")</f>
        <v>March</v>
      </c>
      <c r="Z520" t="str">
        <f>_xlfn.CONCAT(Table1_1[[#This Row],[MonthNo]],-Table1_1[[#This Row],[Year]])</f>
        <v>March-2012</v>
      </c>
    </row>
    <row r="521" spans="1:26" x14ac:dyDescent="0.25">
      <c r="A521">
        <v>18409189</v>
      </c>
      <c r="B521" t="s">
        <v>1777</v>
      </c>
      <c r="C521">
        <v>1</v>
      </c>
      <c r="D521" t="s">
        <v>21</v>
      </c>
      <c r="E521" t="s">
        <v>1778</v>
      </c>
      <c r="F521" t="s">
        <v>547</v>
      </c>
      <c r="G521" t="s">
        <v>548</v>
      </c>
      <c r="H521">
        <v>77.281354699999994</v>
      </c>
      <c r="I521">
        <v>28.632921400000001</v>
      </c>
      <c r="J521" t="s">
        <v>746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>
        <v>3</v>
      </c>
      <c r="U521">
        <v>1</v>
      </c>
      <c r="V521">
        <v>2017</v>
      </c>
      <c r="W521" s="2">
        <v>42795</v>
      </c>
      <c r="X521" t="s">
        <v>23507</v>
      </c>
      <c r="Y521" t="str">
        <f>TEXT(DATE(Table1_1[[#This Row],[Year]],Table1_1[[#This Row],[Month]],Table1_1[[#This Row],[Day]]),"MMMM")</f>
        <v>March</v>
      </c>
      <c r="Z521" t="str">
        <f>_xlfn.CONCAT(Table1_1[[#This Row],[MonthNo]],-Table1_1[[#This Row],[Year]])</f>
        <v>March-2017</v>
      </c>
    </row>
    <row r="522" spans="1:26" x14ac:dyDescent="0.25">
      <c r="A522">
        <v>18388132</v>
      </c>
      <c r="B522" t="s">
        <v>1780</v>
      </c>
      <c r="C522">
        <v>1</v>
      </c>
      <c r="D522" t="s">
        <v>21</v>
      </c>
      <c r="E522" t="s">
        <v>1781</v>
      </c>
      <c r="F522" t="s">
        <v>585</v>
      </c>
      <c r="G522" t="s">
        <v>586</v>
      </c>
      <c r="H522">
        <v>77.194615249999998</v>
      </c>
      <c r="I522">
        <v>28.692485520000002</v>
      </c>
      <c r="J522" t="s">
        <v>966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>
        <v>2</v>
      </c>
      <c r="U522">
        <v>10</v>
      </c>
      <c r="V522">
        <v>2012</v>
      </c>
      <c r="W522" s="2">
        <v>40949</v>
      </c>
      <c r="X522" t="s">
        <v>23507</v>
      </c>
      <c r="Y522" t="str">
        <f>TEXT(DATE(Table1_1[[#This Row],[Year]],Table1_1[[#This Row],[Month]],Table1_1[[#This Row],[Day]]),"MMMM")</f>
        <v>February</v>
      </c>
      <c r="Z522" t="str">
        <f>_xlfn.CONCAT(Table1_1[[#This Row],[MonthNo]],-Table1_1[[#This Row],[Year]])</f>
        <v>February-2012</v>
      </c>
    </row>
    <row r="523" spans="1:26" x14ac:dyDescent="0.25">
      <c r="A523">
        <v>18425177</v>
      </c>
      <c r="B523" t="s">
        <v>1783</v>
      </c>
      <c r="C523">
        <v>1</v>
      </c>
      <c r="D523" t="s">
        <v>21</v>
      </c>
      <c r="E523" t="s">
        <v>1784</v>
      </c>
      <c r="F523" t="s">
        <v>986</v>
      </c>
      <c r="G523" t="s">
        <v>987</v>
      </c>
      <c r="H523">
        <v>77.205799499999998</v>
      </c>
      <c r="I523">
        <v>28.5584086</v>
      </c>
      <c r="J523" t="s">
        <v>1785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>
        <v>2</v>
      </c>
      <c r="U523">
        <v>23</v>
      </c>
      <c r="V523">
        <v>2011</v>
      </c>
      <c r="W523" s="2">
        <v>40597</v>
      </c>
      <c r="X523" t="s">
        <v>23507</v>
      </c>
      <c r="Y523" t="str">
        <f>TEXT(DATE(Table1_1[[#This Row],[Year]],Table1_1[[#This Row],[Month]],Table1_1[[#This Row],[Day]]),"MMMM")</f>
        <v>February</v>
      </c>
      <c r="Z523" t="str">
        <f>_xlfn.CONCAT(Table1_1[[#This Row],[MonthNo]],-Table1_1[[#This Row],[Year]])</f>
        <v>February-2011</v>
      </c>
    </row>
    <row r="524" spans="1:26" x14ac:dyDescent="0.25">
      <c r="A524">
        <v>18494989</v>
      </c>
      <c r="B524" t="s">
        <v>1787</v>
      </c>
      <c r="C524">
        <v>1</v>
      </c>
      <c r="D524" t="s">
        <v>21</v>
      </c>
      <c r="E524" t="s">
        <v>1788</v>
      </c>
      <c r="F524" t="s">
        <v>145</v>
      </c>
      <c r="G524" t="s">
        <v>146</v>
      </c>
      <c r="H524">
        <v>77.295725140000002</v>
      </c>
      <c r="I524">
        <v>28.606700499999999</v>
      </c>
      <c r="J524" t="s">
        <v>1789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>
        <v>2</v>
      </c>
      <c r="U524">
        <v>17</v>
      </c>
      <c r="V524">
        <v>2010</v>
      </c>
      <c r="W524" s="2">
        <v>40226</v>
      </c>
      <c r="X524" t="s">
        <v>23507</v>
      </c>
      <c r="Y524" t="str">
        <f>TEXT(DATE(Table1_1[[#This Row],[Year]],Table1_1[[#This Row],[Month]],Table1_1[[#This Row],[Day]]),"MMMM")</f>
        <v>February</v>
      </c>
      <c r="Z524" t="str">
        <f>_xlfn.CONCAT(Table1_1[[#This Row],[MonthNo]],-Table1_1[[#This Row],[Year]])</f>
        <v>February-2010</v>
      </c>
    </row>
    <row r="525" spans="1:26" x14ac:dyDescent="0.25">
      <c r="A525">
        <v>18472695</v>
      </c>
      <c r="B525" t="s">
        <v>1791</v>
      </c>
      <c r="C525">
        <v>1</v>
      </c>
      <c r="D525" t="s">
        <v>21</v>
      </c>
      <c r="E525" t="s">
        <v>834</v>
      </c>
      <c r="F525" t="s">
        <v>833</v>
      </c>
      <c r="G525" t="s">
        <v>834</v>
      </c>
      <c r="H525">
        <v>77.191900799999999</v>
      </c>
      <c r="I525">
        <v>28.527972800000001</v>
      </c>
      <c r="J525" t="s">
        <v>918</v>
      </c>
      <c r="K525" t="s">
        <v>26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>
        <v>2</v>
      </c>
      <c r="U525">
        <v>21</v>
      </c>
      <c r="V525">
        <v>2017</v>
      </c>
      <c r="W525" s="2">
        <v>42787</v>
      </c>
      <c r="X525" t="s">
        <v>23507</v>
      </c>
      <c r="Y525" t="str">
        <f>TEXT(DATE(Table1_1[[#This Row],[Year]],Table1_1[[#This Row],[Month]],Table1_1[[#This Row],[Day]]),"MMMM")</f>
        <v>February</v>
      </c>
      <c r="Z525" t="str">
        <f>_xlfn.CONCAT(Table1_1[[#This Row],[MonthNo]],-Table1_1[[#This Row],[Year]])</f>
        <v>February-2017</v>
      </c>
    </row>
    <row r="526" spans="1:26" x14ac:dyDescent="0.25">
      <c r="A526">
        <v>307560</v>
      </c>
      <c r="B526" t="s">
        <v>1793</v>
      </c>
      <c r="C526">
        <v>1</v>
      </c>
      <c r="D526" t="s">
        <v>21</v>
      </c>
      <c r="E526" t="s">
        <v>1794</v>
      </c>
      <c r="F526" t="s">
        <v>1795</v>
      </c>
      <c r="G526" t="s">
        <v>1796</v>
      </c>
      <c r="H526">
        <v>77.1064559</v>
      </c>
      <c r="I526">
        <v>28.642357799999999</v>
      </c>
      <c r="J526" t="s">
        <v>1149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>
        <v>2</v>
      </c>
      <c r="U526">
        <v>16</v>
      </c>
      <c r="V526">
        <v>2014</v>
      </c>
      <c r="W526" s="2">
        <v>41686</v>
      </c>
      <c r="X526" t="s">
        <v>23507</v>
      </c>
      <c r="Y526" t="str">
        <f>TEXT(DATE(Table1_1[[#This Row],[Year]],Table1_1[[#This Row],[Month]],Table1_1[[#This Row],[Day]]),"MMMM")</f>
        <v>February</v>
      </c>
      <c r="Z526" t="str">
        <f>_xlfn.CONCAT(Table1_1[[#This Row],[MonthNo]],-Table1_1[[#This Row],[Year]])</f>
        <v>February-2014</v>
      </c>
    </row>
    <row r="527" spans="1:26" x14ac:dyDescent="0.25">
      <c r="A527">
        <v>313127</v>
      </c>
      <c r="B527" t="s">
        <v>469</v>
      </c>
      <c r="C527">
        <v>1</v>
      </c>
      <c r="D527" t="s">
        <v>21</v>
      </c>
      <c r="E527" t="s">
        <v>1798</v>
      </c>
      <c r="F527" t="s">
        <v>70</v>
      </c>
      <c r="G527" t="s">
        <v>71</v>
      </c>
      <c r="H527">
        <v>77.181990999999996</v>
      </c>
      <c r="I527">
        <v>28.564740400000002</v>
      </c>
      <c r="J527" t="s">
        <v>1799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>
        <v>2</v>
      </c>
      <c r="U527">
        <v>27</v>
      </c>
      <c r="V527">
        <v>2012</v>
      </c>
      <c r="W527" s="2">
        <v>40966</v>
      </c>
      <c r="X527" t="s">
        <v>23507</v>
      </c>
      <c r="Y527" t="str">
        <f>TEXT(DATE(Table1_1[[#This Row],[Year]],Table1_1[[#This Row],[Month]],Table1_1[[#This Row],[Day]]),"MMMM")</f>
        <v>February</v>
      </c>
      <c r="Z527" t="str">
        <f>_xlfn.CONCAT(Table1_1[[#This Row],[MonthNo]],-Table1_1[[#This Row],[Year]])</f>
        <v>February-2012</v>
      </c>
    </row>
    <row r="528" spans="1:26" x14ac:dyDescent="0.25">
      <c r="A528">
        <v>18128881</v>
      </c>
      <c r="B528" t="s">
        <v>1801</v>
      </c>
      <c r="C528">
        <v>1</v>
      </c>
      <c r="D528" t="s">
        <v>21</v>
      </c>
      <c r="E528" t="s">
        <v>1802</v>
      </c>
      <c r="F528" t="s">
        <v>85</v>
      </c>
      <c r="G528" t="s">
        <v>86</v>
      </c>
      <c r="H528">
        <v>77.322119799999996</v>
      </c>
      <c r="I528">
        <v>28.676643899999998</v>
      </c>
      <c r="J528" t="s">
        <v>701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>
        <v>1</v>
      </c>
      <c r="U528">
        <v>6</v>
      </c>
      <c r="V528">
        <v>2014</v>
      </c>
      <c r="W528" s="2">
        <v>41645</v>
      </c>
      <c r="X528" t="s">
        <v>23507</v>
      </c>
      <c r="Y528" t="str">
        <f>TEXT(DATE(Table1_1[[#This Row],[Year]],Table1_1[[#This Row],[Month]],Table1_1[[#This Row],[Day]]),"MMMM")</f>
        <v>January</v>
      </c>
      <c r="Z528" t="str">
        <f>_xlfn.CONCAT(Table1_1[[#This Row],[MonthNo]],-Table1_1[[#This Row],[Year]])</f>
        <v>January-2014</v>
      </c>
    </row>
    <row r="529" spans="1:26" x14ac:dyDescent="0.25">
      <c r="A529">
        <v>18421474</v>
      </c>
      <c r="B529" t="s">
        <v>1803</v>
      </c>
      <c r="C529">
        <v>1</v>
      </c>
      <c r="D529" t="s">
        <v>21</v>
      </c>
      <c r="E529" t="s">
        <v>1804</v>
      </c>
      <c r="F529" t="s">
        <v>203</v>
      </c>
      <c r="G529" t="s">
        <v>204</v>
      </c>
      <c r="H529">
        <v>77.282146699999998</v>
      </c>
      <c r="I529">
        <v>28.655136899999999</v>
      </c>
      <c r="J529" t="s">
        <v>1805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>
        <v>1</v>
      </c>
      <c r="U529">
        <v>2</v>
      </c>
      <c r="V529">
        <v>2018</v>
      </c>
      <c r="W529" s="2">
        <v>43102</v>
      </c>
      <c r="X529" t="s">
        <v>23507</v>
      </c>
      <c r="Y529" t="str">
        <f>TEXT(DATE(Table1_1[[#This Row],[Year]],Table1_1[[#This Row],[Month]],Table1_1[[#This Row],[Day]]),"MMMM")</f>
        <v>January</v>
      </c>
      <c r="Z529" t="str">
        <f>_xlfn.CONCAT(Table1_1[[#This Row],[MonthNo]],-Table1_1[[#This Row],[Year]])</f>
        <v>January-2018</v>
      </c>
    </row>
    <row r="530" spans="1:26" x14ac:dyDescent="0.25">
      <c r="A530">
        <v>301786</v>
      </c>
      <c r="B530" t="s">
        <v>1807</v>
      </c>
      <c r="C530">
        <v>1</v>
      </c>
      <c r="D530" t="s">
        <v>21</v>
      </c>
      <c r="E530" t="s">
        <v>1808</v>
      </c>
      <c r="F530" t="s">
        <v>66</v>
      </c>
      <c r="G530" t="s">
        <v>67</v>
      </c>
      <c r="H530">
        <v>77.100859999999997</v>
      </c>
      <c r="I530">
        <v>28.597615000000001</v>
      </c>
      <c r="J530" t="s">
        <v>701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>
        <v>1</v>
      </c>
      <c r="U530">
        <v>21</v>
      </c>
      <c r="V530">
        <v>2017</v>
      </c>
      <c r="W530" s="2">
        <v>42756</v>
      </c>
      <c r="X530" t="s">
        <v>23507</v>
      </c>
      <c r="Y530" t="str">
        <f>TEXT(DATE(Table1_1[[#This Row],[Year]],Table1_1[[#This Row],[Month]],Table1_1[[#This Row],[Day]]),"MMMM")</f>
        <v>January</v>
      </c>
      <c r="Z530" t="str">
        <f>_xlfn.CONCAT(Table1_1[[#This Row],[MonthNo]],-Table1_1[[#This Row],[Year]])</f>
        <v>January-2017</v>
      </c>
    </row>
    <row r="531" spans="1:26" x14ac:dyDescent="0.25">
      <c r="A531">
        <v>18429149</v>
      </c>
      <c r="B531" t="s">
        <v>1810</v>
      </c>
      <c r="C531">
        <v>1</v>
      </c>
      <c r="D531" t="s">
        <v>21</v>
      </c>
      <c r="E531" t="s">
        <v>1811</v>
      </c>
      <c r="F531" t="s">
        <v>266</v>
      </c>
      <c r="G531" t="s">
        <v>265</v>
      </c>
      <c r="H531">
        <v>77.105592099999996</v>
      </c>
      <c r="I531">
        <v>28.639391400000001</v>
      </c>
      <c r="J531" t="s">
        <v>764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>
        <v>1</v>
      </c>
      <c r="U531">
        <v>25</v>
      </c>
      <c r="V531">
        <v>2018</v>
      </c>
      <c r="W531" s="2">
        <v>43125</v>
      </c>
      <c r="X531" t="s">
        <v>23507</v>
      </c>
      <c r="Y531" t="str">
        <f>TEXT(DATE(Table1_1[[#This Row],[Year]],Table1_1[[#This Row],[Month]],Table1_1[[#This Row],[Day]]),"MMMM")</f>
        <v>January</v>
      </c>
      <c r="Z531" t="str">
        <f>_xlfn.CONCAT(Table1_1[[#This Row],[MonthNo]],-Table1_1[[#This Row],[Year]])</f>
        <v>January-2018</v>
      </c>
    </row>
    <row r="532" spans="1:26" x14ac:dyDescent="0.25">
      <c r="A532">
        <v>18420428</v>
      </c>
      <c r="B532" t="s">
        <v>1812</v>
      </c>
      <c r="C532">
        <v>1</v>
      </c>
      <c r="D532" t="s">
        <v>21</v>
      </c>
      <c r="E532" t="s">
        <v>1813</v>
      </c>
      <c r="F532" t="s">
        <v>273</v>
      </c>
      <c r="G532" t="s">
        <v>274</v>
      </c>
      <c r="H532">
        <v>77.318226769999995</v>
      </c>
      <c r="I532">
        <v>28.667041000000001</v>
      </c>
      <c r="J532" t="s">
        <v>701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>
        <v>1</v>
      </c>
      <c r="U532">
        <v>14</v>
      </c>
      <c r="V532">
        <v>2012</v>
      </c>
      <c r="W532" s="2">
        <v>40922</v>
      </c>
      <c r="X532" t="s">
        <v>23507</v>
      </c>
      <c r="Y532" t="str">
        <f>TEXT(DATE(Table1_1[[#This Row],[Year]],Table1_1[[#This Row],[Month]],Table1_1[[#This Row],[Day]]),"MMMM")</f>
        <v>January</v>
      </c>
      <c r="Z532" t="str">
        <f>_xlfn.CONCAT(Table1_1[[#This Row],[MonthNo]],-Table1_1[[#This Row],[Year]])</f>
        <v>January-2012</v>
      </c>
    </row>
    <row r="533" spans="1:26" x14ac:dyDescent="0.25">
      <c r="A533">
        <v>18354330</v>
      </c>
      <c r="B533" t="s">
        <v>1815</v>
      </c>
      <c r="C533">
        <v>1</v>
      </c>
      <c r="D533" t="s">
        <v>21</v>
      </c>
      <c r="E533" t="s">
        <v>1816</v>
      </c>
      <c r="F533" t="s">
        <v>986</v>
      </c>
      <c r="G533" t="s">
        <v>987</v>
      </c>
      <c r="H533">
        <v>77.202433220000003</v>
      </c>
      <c r="I533">
        <v>28.558979399999998</v>
      </c>
      <c r="J533" t="s">
        <v>701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>
        <v>12</v>
      </c>
      <c r="U533">
        <v>4</v>
      </c>
      <c r="V533">
        <v>2017</v>
      </c>
      <c r="W533" s="2">
        <v>43073</v>
      </c>
      <c r="X533" t="s">
        <v>23508</v>
      </c>
      <c r="Y533" t="str">
        <f>TEXT(DATE(Table1_1[[#This Row],[Year]],Table1_1[[#This Row],[Month]],Table1_1[[#This Row],[Day]]),"MMMM")</f>
        <v>December</v>
      </c>
      <c r="Z533" t="str">
        <f>_xlfn.CONCAT(Table1_1[[#This Row],[MonthNo]],-Table1_1[[#This Row],[Year]])</f>
        <v>December-2017</v>
      </c>
    </row>
    <row r="534" spans="1:26" x14ac:dyDescent="0.25">
      <c r="A534">
        <v>18472689</v>
      </c>
      <c r="B534" t="s">
        <v>1818</v>
      </c>
      <c r="C534">
        <v>1</v>
      </c>
      <c r="D534" t="s">
        <v>21</v>
      </c>
      <c r="E534" t="s">
        <v>1819</v>
      </c>
      <c r="F534" t="s">
        <v>483</v>
      </c>
      <c r="G534" t="s">
        <v>484</v>
      </c>
      <c r="H534">
        <v>77.191888199999994</v>
      </c>
      <c r="I534">
        <v>28.528098700000001</v>
      </c>
      <c r="J534" t="s">
        <v>701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>
        <v>12</v>
      </c>
      <c r="U534">
        <v>5</v>
      </c>
      <c r="V534">
        <v>2017</v>
      </c>
      <c r="W534" s="2">
        <v>43074</v>
      </c>
      <c r="X534" t="s">
        <v>23508</v>
      </c>
      <c r="Y534" t="str">
        <f>TEXT(DATE(Table1_1[[#This Row],[Year]],Table1_1[[#This Row],[Month]],Table1_1[[#This Row],[Day]]),"MMMM")</f>
        <v>December</v>
      </c>
      <c r="Z534" t="str">
        <f>_xlfn.CONCAT(Table1_1[[#This Row],[MonthNo]],-Table1_1[[#This Row],[Year]])</f>
        <v>December-2017</v>
      </c>
    </row>
    <row r="535" spans="1:26" x14ac:dyDescent="0.25">
      <c r="A535">
        <v>18451144</v>
      </c>
      <c r="B535" t="s">
        <v>1821</v>
      </c>
      <c r="C535">
        <v>1</v>
      </c>
      <c r="D535" t="s">
        <v>21</v>
      </c>
      <c r="E535" t="s">
        <v>1822</v>
      </c>
      <c r="F535" t="s">
        <v>155</v>
      </c>
      <c r="G535" t="s">
        <v>156</v>
      </c>
      <c r="H535">
        <v>77.142458899999994</v>
      </c>
      <c r="I535">
        <v>28.658598699999999</v>
      </c>
      <c r="J535" t="s">
        <v>70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>
        <v>12</v>
      </c>
      <c r="U535">
        <v>21</v>
      </c>
      <c r="V535">
        <v>2015</v>
      </c>
      <c r="W535" s="2">
        <v>42359</v>
      </c>
      <c r="X535" t="s">
        <v>23508</v>
      </c>
      <c r="Y535" t="str">
        <f>TEXT(DATE(Table1_1[[#This Row],[Year]],Table1_1[[#This Row],[Month]],Table1_1[[#This Row],[Day]]),"MMMM")</f>
        <v>December</v>
      </c>
      <c r="Z535" t="str">
        <f>_xlfn.CONCAT(Table1_1[[#This Row],[MonthNo]],-Table1_1[[#This Row],[Year]])</f>
        <v>December-2015</v>
      </c>
    </row>
    <row r="536" spans="1:26" x14ac:dyDescent="0.25">
      <c r="A536">
        <v>18431998</v>
      </c>
      <c r="B536" t="s">
        <v>1824</v>
      </c>
      <c r="C536">
        <v>1</v>
      </c>
      <c r="D536" t="s">
        <v>21</v>
      </c>
      <c r="E536" t="s">
        <v>1825</v>
      </c>
      <c r="F536" t="s">
        <v>56</v>
      </c>
      <c r="G536" t="s">
        <v>57</v>
      </c>
      <c r="H536">
        <v>76.9856999</v>
      </c>
      <c r="I536">
        <v>28.613040900000001</v>
      </c>
      <c r="J536" t="s">
        <v>1713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>
        <v>12</v>
      </c>
      <c r="U536">
        <v>3</v>
      </c>
      <c r="V536">
        <v>2018</v>
      </c>
      <c r="W536" s="2">
        <v>43437</v>
      </c>
      <c r="X536" t="s">
        <v>23508</v>
      </c>
      <c r="Y536" t="str">
        <f>TEXT(DATE(Table1_1[[#This Row],[Year]],Table1_1[[#This Row],[Month]],Table1_1[[#This Row],[Day]]),"MMMM")</f>
        <v>December</v>
      </c>
      <c r="Z536" t="str">
        <f>_xlfn.CONCAT(Table1_1[[#This Row],[MonthNo]],-Table1_1[[#This Row],[Year]])</f>
        <v>December-2018</v>
      </c>
    </row>
    <row r="537" spans="1:26" x14ac:dyDescent="0.25">
      <c r="A537">
        <v>18430576</v>
      </c>
      <c r="B537" t="s">
        <v>1827</v>
      </c>
      <c r="C537">
        <v>1</v>
      </c>
      <c r="D537" t="s">
        <v>21</v>
      </c>
      <c r="E537" t="s">
        <v>1828</v>
      </c>
      <c r="F537" t="s">
        <v>56</v>
      </c>
      <c r="G537" t="s">
        <v>57</v>
      </c>
      <c r="H537">
        <v>76.993457000000006</v>
      </c>
      <c r="I537">
        <v>28.590548399999999</v>
      </c>
      <c r="J537" t="s">
        <v>715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>
        <v>12</v>
      </c>
      <c r="U537">
        <v>28</v>
      </c>
      <c r="V537">
        <v>2017</v>
      </c>
      <c r="W537" s="2">
        <v>43097</v>
      </c>
      <c r="X537" t="s">
        <v>23508</v>
      </c>
      <c r="Y537" t="str">
        <f>TEXT(DATE(Table1_1[[#This Row],[Year]],Table1_1[[#This Row],[Month]],Table1_1[[#This Row],[Day]]),"MMMM")</f>
        <v>December</v>
      </c>
      <c r="Z537" t="str">
        <f>_xlfn.CONCAT(Table1_1[[#This Row],[MonthNo]],-Table1_1[[#This Row],[Year]])</f>
        <v>December-2017</v>
      </c>
    </row>
    <row r="538" spans="1:26" x14ac:dyDescent="0.25">
      <c r="A538">
        <v>18462571</v>
      </c>
      <c r="B538" t="s">
        <v>1830</v>
      </c>
      <c r="C538">
        <v>1</v>
      </c>
      <c r="D538" t="s">
        <v>21</v>
      </c>
      <c r="E538" t="s">
        <v>1831</v>
      </c>
      <c r="F538" t="s">
        <v>117</v>
      </c>
      <c r="G538" t="s">
        <v>118</v>
      </c>
      <c r="H538">
        <v>77.1357857</v>
      </c>
      <c r="I538">
        <v>28.622309600000001</v>
      </c>
      <c r="J538" t="s">
        <v>918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>
        <v>12</v>
      </c>
      <c r="U538">
        <v>24</v>
      </c>
      <c r="V538">
        <v>2015</v>
      </c>
      <c r="W538" s="2">
        <v>42362</v>
      </c>
      <c r="X538" t="s">
        <v>23508</v>
      </c>
      <c r="Y538" t="str">
        <f>TEXT(DATE(Table1_1[[#This Row],[Year]],Table1_1[[#This Row],[Month]],Table1_1[[#This Row],[Day]]),"MMMM")</f>
        <v>December</v>
      </c>
      <c r="Z538" t="str">
        <f>_xlfn.CONCAT(Table1_1[[#This Row],[MonthNo]],-Table1_1[[#This Row],[Year]])</f>
        <v>December-2015</v>
      </c>
    </row>
    <row r="539" spans="1:26" x14ac:dyDescent="0.25">
      <c r="A539">
        <v>306657</v>
      </c>
      <c r="B539" t="s">
        <v>1833</v>
      </c>
      <c r="C539">
        <v>1</v>
      </c>
      <c r="D539" t="s">
        <v>21</v>
      </c>
      <c r="E539" t="s">
        <v>1834</v>
      </c>
      <c r="F539" t="s">
        <v>66</v>
      </c>
      <c r="G539" t="s">
        <v>67</v>
      </c>
      <c r="H539">
        <v>77.068668000000002</v>
      </c>
      <c r="I539">
        <v>28.604047699999999</v>
      </c>
      <c r="J539" t="s">
        <v>663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>
        <v>12</v>
      </c>
      <c r="U539">
        <v>16</v>
      </c>
      <c r="V539">
        <v>2011</v>
      </c>
      <c r="W539" s="2">
        <v>40893</v>
      </c>
      <c r="X539" t="s">
        <v>23508</v>
      </c>
      <c r="Y539" t="str">
        <f>TEXT(DATE(Table1_1[[#This Row],[Year]],Table1_1[[#This Row],[Month]],Table1_1[[#This Row],[Day]]),"MMMM")</f>
        <v>December</v>
      </c>
      <c r="Z539" t="str">
        <f>_xlfn.CONCAT(Table1_1[[#This Row],[MonthNo]],-Table1_1[[#This Row],[Year]])</f>
        <v>December-2011</v>
      </c>
    </row>
    <row r="540" spans="1:26" x14ac:dyDescent="0.25">
      <c r="A540">
        <v>18486866</v>
      </c>
      <c r="B540" t="s">
        <v>1836</v>
      </c>
      <c r="C540">
        <v>1</v>
      </c>
      <c r="D540" t="s">
        <v>21</v>
      </c>
      <c r="E540" t="s">
        <v>1837</v>
      </c>
      <c r="F540" t="s">
        <v>70</v>
      </c>
      <c r="G540" t="s">
        <v>71</v>
      </c>
      <c r="H540">
        <v>77.176240300000003</v>
      </c>
      <c r="I540">
        <v>28.565983299999999</v>
      </c>
      <c r="J540" t="s">
        <v>1838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>
        <v>12</v>
      </c>
      <c r="U540">
        <v>26</v>
      </c>
      <c r="V540">
        <v>2015</v>
      </c>
      <c r="W540" s="2">
        <v>42364</v>
      </c>
      <c r="X540" t="s">
        <v>23508</v>
      </c>
      <c r="Y540" t="str">
        <f>TEXT(DATE(Table1_1[[#This Row],[Year]],Table1_1[[#This Row],[Month]],Table1_1[[#This Row],[Day]]),"MMMM")</f>
        <v>December</v>
      </c>
      <c r="Z540" t="str">
        <f>_xlfn.CONCAT(Table1_1[[#This Row],[MonthNo]],-Table1_1[[#This Row],[Year]])</f>
        <v>December-2015</v>
      </c>
    </row>
    <row r="541" spans="1:26" x14ac:dyDescent="0.25">
      <c r="A541">
        <v>18447302</v>
      </c>
      <c r="B541" t="s">
        <v>1840</v>
      </c>
      <c r="C541">
        <v>1</v>
      </c>
      <c r="D541" t="s">
        <v>21</v>
      </c>
      <c r="E541" t="s">
        <v>1841</v>
      </c>
      <c r="F541" t="s">
        <v>90</v>
      </c>
      <c r="G541" t="s">
        <v>91</v>
      </c>
      <c r="H541">
        <v>77.2569041</v>
      </c>
      <c r="I541">
        <v>28.574476799999999</v>
      </c>
      <c r="J541" t="s">
        <v>927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>
        <v>11</v>
      </c>
      <c r="U541">
        <v>25</v>
      </c>
      <c r="V541">
        <v>2017</v>
      </c>
      <c r="W541" s="2">
        <v>43064</v>
      </c>
      <c r="X541" t="s">
        <v>23508</v>
      </c>
      <c r="Y541" t="str">
        <f>TEXT(DATE(Table1_1[[#This Row],[Year]],Table1_1[[#This Row],[Month]],Table1_1[[#This Row],[Day]]),"MMMM")</f>
        <v>November</v>
      </c>
      <c r="Z541" t="str">
        <f>_xlfn.CONCAT(Table1_1[[#This Row],[MonthNo]],-Table1_1[[#This Row],[Year]])</f>
        <v>November-2017</v>
      </c>
    </row>
    <row r="542" spans="1:26" x14ac:dyDescent="0.25">
      <c r="A542">
        <v>18486879</v>
      </c>
      <c r="B542" t="s">
        <v>1843</v>
      </c>
      <c r="C542">
        <v>1</v>
      </c>
      <c r="D542" t="s">
        <v>21</v>
      </c>
      <c r="E542" t="s">
        <v>1844</v>
      </c>
      <c r="F542" t="s">
        <v>222</v>
      </c>
      <c r="G542" t="s">
        <v>223</v>
      </c>
      <c r="H542">
        <v>77.160367199999996</v>
      </c>
      <c r="I542">
        <v>28.497583500000001</v>
      </c>
      <c r="J542" t="s">
        <v>1845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>
        <v>11</v>
      </c>
      <c r="U542">
        <v>25</v>
      </c>
      <c r="V542">
        <v>2016</v>
      </c>
      <c r="W542" s="2">
        <v>42699</v>
      </c>
      <c r="X542" t="s">
        <v>23508</v>
      </c>
      <c r="Y542" t="str">
        <f>TEXT(DATE(Table1_1[[#This Row],[Year]],Table1_1[[#This Row],[Month]],Table1_1[[#This Row],[Day]]),"MMMM")</f>
        <v>November</v>
      </c>
      <c r="Z542" t="str">
        <f>_xlfn.CONCAT(Table1_1[[#This Row],[MonthNo]],-Table1_1[[#This Row],[Year]])</f>
        <v>November-2016</v>
      </c>
    </row>
    <row r="543" spans="1:26" x14ac:dyDescent="0.25">
      <c r="A543">
        <v>18313125</v>
      </c>
      <c r="B543" t="s">
        <v>1847</v>
      </c>
      <c r="C543">
        <v>1</v>
      </c>
      <c r="D543" t="s">
        <v>21</v>
      </c>
      <c r="E543" t="s">
        <v>1848</v>
      </c>
      <c r="F543" t="s">
        <v>56</v>
      </c>
      <c r="G543" t="s">
        <v>57</v>
      </c>
      <c r="H543">
        <v>76.962124399999993</v>
      </c>
      <c r="I543">
        <v>28.636080799999998</v>
      </c>
      <c r="J543" t="s">
        <v>1849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>
        <v>11</v>
      </c>
      <c r="U543">
        <v>12</v>
      </c>
      <c r="V543">
        <v>2010</v>
      </c>
      <c r="W543" s="2">
        <v>40494</v>
      </c>
      <c r="X543" t="s">
        <v>23508</v>
      </c>
      <c r="Y543" t="str">
        <f>TEXT(DATE(Table1_1[[#This Row],[Year]],Table1_1[[#This Row],[Month]],Table1_1[[#This Row],[Day]]),"MMMM")</f>
        <v>November</v>
      </c>
      <c r="Z543" t="str">
        <f>_xlfn.CONCAT(Table1_1[[#This Row],[MonthNo]],-Table1_1[[#This Row],[Year]])</f>
        <v>November-2010</v>
      </c>
    </row>
    <row r="544" spans="1:26" x14ac:dyDescent="0.25">
      <c r="A544">
        <v>312161</v>
      </c>
      <c r="B544" t="s">
        <v>1851</v>
      </c>
      <c r="C544">
        <v>1</v>
      </c>
      <c r="D544" t="s">
        <v>21</v>
      </c>
      <c r="E544" t="s">
        <v>1852</v>
      </c>
      <c r="F544" t="s">
        <v>66</v>
      </c>
      <c r="G544" t="s">
        <v>67</v>
      </c>
      <c r="H544">
        <v>77.091004100000006</v>
      </c>
      <c r="I544">
        <v>28.588500100000001</v>
      </c>
      <c r="J544" t="s">
        <v>1853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>
        <v>11</v>
      </c>
      <c r="U544">
        <v>2</v>
      </c>
      <c r="V544">
        <v>2016</v>
      </c>
      <c r="W544" s="2">
        <v>42676</v>
      </c>
      <c r="X544" t="s">
        <v>23508</v>
      </c>
      <c r="Y544" t="str">
        <f>TEXT(DATE(Table1_1[[#This Row],[Year]],Table1_1[[#This Row],[Month]],Table1_1[[#This Row],[Day]]),"MMMM")</f>
        <v>November</v>
      </c>
      <c r="Z544" t="str">
        <f>_xlfn.CONCAT(Table1_1[[#This Row],[MonthNo]],-Table1_1[[#This Row],[Year]])</f>
        <v>November-2016</v>
      </c>
    </row>
    <row r="545" spans="1:26" x14ac:dyDescent="0.25">
      <c r="A545">
        <v>308832</v>
      </c>
      <c r="B545" t="s">
        <v>1855</v>
      </c>
      <c r="C545">
        <v>1</v>
      </c>
      <c r="D545" t="s">
        <v>21</v>
      </c>
      <c r="E545" t="s">
        <v>1856</v>
      </c>
      <c r="F545" t="s">
        <v>293</v>
      </c>
      <c r="G545" t="s">
        <v>294</v>
      </c>
      <c r="H545">
        <v>77.290953500000001</v>
      </c>
      <c r="I545">
        <v>28.634276700000001</v>
      </c>
      <c r="J545" t="s">
        <v>1857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>
        <v>11</v>
      </c>
      <c r="U545">
        <v>20</v>
      </c>
      <c r="V545">
        <v>2013</v>
      </c>
      <c r="W545" s="2">
        <v>41598</v>
      </c>
      <c r="X545" t="s">
        <v>23508</v>
      </c>
      <c r="Y545" t="str">
        <f>TEXT(DATE(Table1_1[[#This Row],[Year]],Table1_1[[#This Row],[Month]],Table1_1[[#This Row],[Day]]),"MMMM")</f>
        <v>November</v>
      </c>
      <c r="Z545" t="str">
        <f>_xlfn.CONCAT(Table1_1[[#This Row],[MonthNo]],-Table1_1[[#This Row],[Year]])</f>
        <v>November-2013</v>
      </c>
    </row>
    <row r="546" spans="1:26" x14ac:dyDescent="0.25">
      <c r="A546">
        <v>18449638</v>
      </c>
      <c r="B546" t="s">
        <v>1859</v>
      </c>
      <c r="C546">
        <v>1</v>
      </c>
      <c r="D546" t="s">
        <v>21</v>
      </c>
      <c r="E546" t="s">
        <v>437</v>
      </c>
      <c r="F546" t="s">
        <v>185</v>
      </c>
      <c r="G546" t="s">
        <v>186</v>
      </c>
      <c r="H546">
        <v>77.235813300000004</v>
      </c>
      <c r="I546">
        <v>28.641303400000002</v>
      </c>
      <c r="J546" t="s">
        <v>70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>
        <v>10</v>
      </c>
      <c r="U546">
        <v>8</v>
      </c>
      <c r="V546">
        <v>2011</v>
      </c>
      <c r="W546" s="2">
        <v>40824</v>
      </c>
      <c r="X546" t="s">
        <v>23508</v>
      </c>
      <c r="Y546" t="str">
        <f>TEXT(DATE(Table1_1[[#This Row],[Year]],Table1_1[[#This Row],[Month]],Table1_1[[#This Row],[Day]]),"MMMM")</f>
        <v>October</v>
      </c>
      <c r="Z546" t="str">
        <f>_xlfn.CONCAT(Table1_1[[#This Row],[MonthNo]],-Table1_1[[#This Row],[Year]])</f>
        <v>October-2011</v>
      </c>
    </row>
    <row r="547" spans="1:26" x14ac:dyDescent="0.25">
      <c r="A547">
        <v>18433871</v>
      </c>
      <c r="B547" t="s">
        <v>1861</v>
      </c>
      <c r="C547">
        <v>1</v>
      </c>
      <c r="D547" t="s">
        <v>21</v>
      </c>
      <c r="E547" t="s">
        <v>1862</v>
      </c>
      <c r="F547" t="s">
        <v>203</v>
      </c>
      <c r="G547" t="s">
        <v>204</v>
      </c>
      <c r="H547">
        <v>77.283182800000006</v>
      </c>
      <c r="I547">
        <v>28.659873000000001</v>
      </c>
      <c r="J547" t="s">
        <v>951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>
        <v>10</v>
      </c>
      <c r="U547">
        <v>8</v>
      </c>
      <c r="V547">
        <v>2018</v>
      </c>
      <c r="W547" s="2">
        <v>43381</v>
      </c>
      <c r="X547" t="s">
        <v>23508</v>
      </c>
      <c r="Y547" t="str">
        <f>TEXT(DATE(Table1_1[[#This Row],[Year]],Table1_1[[#This Row],[Month]],Table1_1[[#This Row],[Day]]),"MMMM")</f>
        <v>October</v>
      </c>
      <c r="Z547" t="str">
        <f>_xlfn.CONCAT(Table1_1[[#This Row],[MonthNo]],-Table1_1[[#This Row],[Year]])</f>
        <v>October-2018</v>
      </c>
    </row>
    <row r="548" spans="1:26" x14ac:dyDescent="0.25">
      <c r="A548">
        <v>18421459</v>
      </c>
      <c r="B548" t="s">
        <v>1386</v>
      </c>
      <c r="C548">
        <v>1</v>
      </c>
      <c r="D548" t="s">
        <v>21</v>
      </c>
      <c r="E548" t="s">
        <v>1864</v>
      </c>
      <c r="F548" t="s">
        <v>48</v>
      </c>
      <c r="G548" t="s">
        <v>49</v>
      </c>
      <c r="H548">
        <v>77.215701499999994</v>
      </c>
      <c r="I548">
        <v>28.7105709</v>
      </c>
      <c r="J548" t="s">
        <v>667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>
        <v>10</v>
      </c>
      <c r="U548">
        <v>26</v>
      </c>
      <c r="V548">
        <v>2011</v>
      </c>
      <c r="W548" s="2">
        <v>40842</v>
      </c>
      <c r="X548" t="s">
        <v>23508</v>
      </c>
      <c r="Y548" t="str">
        <f>TEXT(DATE(Table1_1[[#This Row],[Year]],Table1_1[[#This Row],[Month]],Table1_1[[#This Row],[Day]]),"MMMM")</f>
        <v>October</v>
      </c>
      <c r="Z548" t="str">
        <f>_xlfn.CONCAT(Table1_1[[#This Row],[MonthNo]],-Table1_1[[#This Row],[Year]])</f>
        <v>October-2011</v>
      </c>
    </row>
    <row r="549" spans="1:26" x14ac:dyDescent="0.25">
      <c r="A549">
        <v>18294222</v>
      </c>
      <c r="B549" t="s">
        <v>1866</v>
      </c>
      <c r="C549">
        <v>1</v>
      </c>
      <c r="D549" t="s">
        <v>21</v>
      </c>
      <c r="E549" t="s">
        <v>1867</v>
      </c>
      <c r="F549" t="s">
        <v>130</v>
      </c>
      <c r="G549" t="s">
        <v>131</v>
      </c>
      <c r="H549">
        <v>77.283732560000004</v>
      </c>
      <c r="I549">
        <v>28.621039889999999</v>
      </c>
      <c r="J549" t="s">
        <v>1868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>
        <v>10</v>
      </c>
      <c r="U549">
        <v>6</v>
      </c>
      <c r="V549">
        <v>2015</v>
      </c>
      <c r="W549" s="2">
        <v>42283</v>
      </c>
      <c r="X549" t="s">
        <v>23508</v>
      </c>
      <c r="Y549" t="str">
        <f>TEXT(DATE(Table1_1[[#This Row],[Year]],Table1_1[[#This Row],[Month]],Table1_1[[#This Row],[Day]]),"MMMM")</f>
        <v>October</v>
      </c>
      <c r="Z549" t="str">
        <f>_xlfn.CONCAT(Table1_1[[#This Row],[MonthNo]],-Table1_1[[#This Row],[Year]])</f>
        <v>October-2015</v>
      </c>
    </row>
    <row r="550" spans="1:26" x14ac:dyDescent="0.25">
      <c r="A550">
        <v>18378023</v>
      </c>
      <c r="B550" t="s">
        <v>1870</v>
      </c>
      <c r="C550">
        <v>1</v>
      </c>
      <c r="D550" t="s">
        <v>21</v>
      </c>
      <c r="E550" t="s">
        <v>1871</v>
      </c>
      <c r="F550" t="s">
        <v>293</v>
      </c>
      <c r="G550" t="s">
        <v>294</v>
      </c>
      <c r="H550">
        <v>77.295989899999995</v>
      </c>
      <c r="I550">
        <v>28.642851799999999</v>
      </c>
      <c r="J550" t="s">
        <v>746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>
        <v>10</v>
      </c>
      <c r="U550">
        <v>5</v>
      </c>
      <c r="V550">
        <v>2011</v>
      </c>
      <c r="W550" s="2">
        <v>40821</v>
      </c>
      <c r="X550" t="s">
        <v>23508</v>
      </c>
      <c r="Y550" t="str">
        <f>TEXT(DATE(Table1_1[[#This Row],[Year]],Table1_1[[#This Row],[Month]],Table1_1[[#This Row],[Day]]),"MMMM")</f>
        <v>October</v>
      </c>
      <c r="Z550" t="str">
        <f>_xlfn.CONCAT(Table1_1[[#This Row],[MonthNo]],-Table1_1[[#This Row],[Year]])</f>
        <v>October-2011</v>
      </c>
    </row>
    <row r="551" spans="1:26" x14ac:dyDescent="0.25">
      <c r="A551">
        <v>18492061</v>
      </c>
      <c r="B551" t="s">
        <v>1873</v>
      </c>
      <c r="C551">
        <v>1</v>
      </c>
      <c r="D551" t="s">
        <v>21</v>
      </c>
      <c r="E551" t="s">
        <v>1874</v>
      </c>
      <c r="F551" t="s">
        <v>800</v>
      </c>
      <c r="G551" t="s">
        <v>801</v>
      </c>
      <c r="H551">
        <v>77.278844570000004</v>
      </c>
      <c r="I551">
        <v>28.567200150000001</v>
      </c>
      <c r="J551" t="s">
        <v>760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>
        <v>10</v>
      </c>
      <c r="U551">
        <v>25</v>
      </c>
      <c r="V551">
        <v>2014</v>
      </c>
      <c r="W551" s="2">
        <v>41937</v>
      </c>
      <c r="X551" t="s">
        <v>23508</v>
      </c>
      <c r="Y551" t="str">
        <f>TEXT(DATE(Table1_1[[#This Row],[Year]],Table1_1[[#This Row],[Month]],Table1_1[[#This Row],[Day]]),"MMMM")</f>
        <v>October</v>
      </c>
      <c r="Z551" t="str">
        <f>_xlfn.CONCAT(Table1_1[[#This Row],[MonthNo]],-Table1_1[[#This Row],[Year]])</f>
        <v>October-2014</v>
      </c>
    </row>
    <row r="552" spans="1:26" x14ac:dyDescent="0.25">
      <c r="A552">
        <v>18425777</v>
      </c>
      <c r="B552" t="s">
        <v>1876</v>
      </c>
      <c r="C552">
        <v>1</v>
      </c>
      <c r="D552" t="s">
        <v>21</v>
      </c>
      <c r="E552" t="s">
        <v>1877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760</v>
      </c>
      <c r="K552" t="s">
        <v>26</v>
      </c>
      <c r="L552" t="s">
        <v>27</v>
      </c>
      <c r="M552" t="s">
        <v>3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>
        <v>3</v>
      </c>
      <c r="U552">
        <v>27</v>
      </c>
      <c r="V552">
        <v>2011</v>
      </c>
      <c r="W552" s="2">
        <v>40629</v>
      </c>
      <c r="X552" t="s">
        <v>23507</v>
      </c>
      <c r="Y552" t="str">
        <f>TEXT(DATE(Table1_1[[#This Row],[Year]],Table1_1[[#This Row],[Month]],Table1_1[[#This Row],[Day]]),"MMMM")</f>
        <v>March</v>
      </c>
      <c r="Z552" t="str">
        <f>_xlfn.CONCAT(Table1_1[[#This Row],[MonthNo]],-Table1_1[[#This Row],[Year]])</f>
        <v>March-2011</v>
      </c>
    </row>
    <row r="553" spans="1:26" x14ac:dyDescent="0.25">
      <c r="A553">
        <v>18445804</v>
      </c>
      <c r="B553" t="s">
        <v>1879</v>
      </c>
      <c r="C553">
        <v>1</v>
      </c>
      <c r="D553" t="s">
        <v>21</v>
      </c>
      <c r="E553" t="s">
        <v>1880</v>
      </c>
      <c r="F553" t="s">
        <v>638</v>
      </c>
      <c r="G553" t="s">
        <v>639</v>
      </c>
      <c r="H553">
        <v>77.306541699999997</v>
      </c>
      <c r="I553">
        <v>28.657924699999999</v>
      </c>
      <c r="J553" t="s">
        <v>918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>
        <v>9</v>
      </c>
      <c r="U553">
        <v>7</v>
      </c>
      <c r="V553">
        <v>2014</v>
      </c>
      <c r="W553" s="2">
        <v>41889</v>
      </c>
      <c r="X553" t="s">
        <v>23505</v>
      </c>
      <c r="Y553" t="str">
        <f>TEXT(DATE(Table1_1[[#This Row],[Year]],Table1_1[[#This Row],[Month]],Table1_1[[#This Row],[Day]]),"MMMM")</f>
        <v>September</v>
      </c>
      <c r="Z553" t="str">
        <f>_xlfn.CONCAT(Table1_1[[#This Row],[MonthNo]],-Table1_1[[#This Row],[Year]])</f>
        <v>September-2014</v>
      </c>
    </row>
    <row r="554" spans="1:26" x14ac:dyDescent="0.25">
      <c r="A554">
        <v>18273526</v>
      </c>
      <c r="B554" t="s">
        <v>1881</v>
      </c>
      <c r="C554">
        <v>1</v>
      </c>
      <c r="D554" t="s">
        <v>21</v>
      </c>
      <c r="E554" t="s">
        <v>1882</v>
      </c>
      <c r="F554" t="s">
        <v>681</v>
      </c>
      <c r="G554" t="s">
        <v>682</v>
      </c>
      <c r="H554">
        <v>77.227537299999995</v>
      </c>
      <c r="I554">
        <v>28.6998976</v>
      </c>
      <c r="J554" t="s">
        <v>746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>
        <v>9</v>
      </c>
      <c r="U554">
        <v>7</v>
      </c>
      <c r="V554">
        <v>2012</v>
      </c>
      <c r="W554" s="2">
        <v>41159</v>
      </c>
      <c r="X554" t="s">
        <v>23505</v>
      </c>
      <c r="Y554" t="str">
        <f>TEXT(DATE(Table1_1[[#This Row],[Year]],Table1_1[[#This Row],[Month]],Table1_1[[#This Row],[Day]]),"MMMM")</f>
        <v>September</v>
      </c>
      <c r="Z554" t="str">
        <f>_xlfn.CONCAT(Table1_1[[#This Row],[MonthNo]],-Table1_1[[#This Row],[Year]])</f>
        <v>September-2012</v>
      </c>
    </row>
    <row r="555" spans="1:26" x14ac:dyDescent="0.25">
      <c r="A555">
        <v>18446424</v>
      </c>
      <c r="B555" t="s">
        <v>1884</v>
      </c>
      <c r="C555">
        <v>1</v>
      </c>
      <c r="D555" t="s">
        <v>21</v>
      </c>
      <c r="E555" t="s">
        <v>1885</v>
      </c>
      <c r="F555" t="s">
        <v>681</v>
      </c>
      <c r="G555" t="s">
        <v>682</v>
      </c>
      <c r="H555">
        <v>77.227492400000003</v>
      </c>
      <c r="I555">
        <v>28.699848500000002</v>
      </c>
      <c r="J555" t="s">
        <v>1886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>
        <v>9</v>
      </c>
      <c r="U555">
        <v>13</v>
      </c>
      <c r="V555">
        <v>2010</v>
      </c>
      <c r="W555" s="2">
        <v>40434</v>
      </c>
      <c r="X555" t="s">
        <v>23505</v>
      </c>
      <c r="Y555" t="str">
        <f>TEXT(DATE(Table1_1[[#This Row],[Year]],Table1_1[[#This Row],[Month]],Table1_1[[#This Row],[Day]]),"MMMM")</f>
        <v>September</v>
      </c>
      <c r="Z555" t="str">
        <f>_xlfn.CONCAT(Table1_1[[#This Row],[MonthNo]],-Table1_1[[#This Row],[Year]])</f>
        <v>September-2010</v>
      </c>
    </row>
    <row r="556" spans="1:26" x14ac:dyDescent="0.25">
      <c r="A556">
        <v>18469823</v>
      </c>
      <c r="B556" t="s">
        <v>1888</v>
      </c>
      <c r="C556">
        <v>1</v>
      </c>
      <c r="D556" t="s">
        <v>21</v>
      </c>
      <c r="E556" t="s">
        <v>1889</v>
      </c>
      <c r="F556" t="s">
        <v>145</v>
      </c>
      <c r="G556" t="s">
        <v>146</v>
      </c>
      <c r="H556">
        <v>77.294978439999994</v>
      </c>
      <c r="I556">
        <v>28.607248439999999</v>
      </c>
      <c r="J556" t="s">
        <v>754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>
        <v>9</v>
      </c>
      <c r="U556">
        <v>8</v>
      </c>
      <c r="V556">
        <v>2015</v>
      </c>
      <c r="W556" s="2">
        <v>42255</v>
      </c>
      <c r="X556" t="s">
        <v>23505</v>
      </c>
      <c r="Y556" t="str">
        <f>TEXT(DATE(Table1_1[[#This Row],[Year]],Table1_1[[#This Row],[Month]],Table1_1[[#This Row],[Day]]),"MMMM")</f>
        <v>September</v>
      </c>
      <c r="Z556" t="str">
        <f>_xlfn.CONCAT(Table1_1[[#This Row],[MonthNo]],-Table1_1[[#This Row],[Year]])</f>
        <v>September-2015</v>
      </c>
    </row>
    <row r="557" spans="1:26" x14ac:dyDescent="0.25">
      <c r="A557">
        <v>18464649</v>
      </c>
      <c r="B557" t="s">
        <v>1891</v>
      </c>
      <c r="C557">
        <v>1</v>
      </c>
      <c r="D557" t="s">
        <v>21</v>
      </c>
      <c r="E557" t="s">
        <v>1892</v>
      </c>
      <c r="F557" t="s">
        <v>109</v>
      </c>
      <c r="G557" t="s">
        <v>110</v>
      </c>
      <c r="H557">
        <v>77.02514146</v>
      </c>
      <c r="I557">
        <v>28.646695980000001</v>
      </c>
      <c r="J557" t="s">
        <v>1893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>
        <v>9</v>
      </c>
      <c r="U557">
        <v>2</v>
      </c>
      <c r="V557">
        <v>2013</v>
      </c>
      <c r="W557" s="2">
        <v>41519</v>
      </c>
      <c r="X557" t="s">
        <v>23505</v>
      </c>
      <c r="Y557" t="str">
        <f>TEXT(DATE(Table1_1[[#This Row],[Year]],Table1_1[[#This Row],[Month]],Table1_1[[#This Row],[Day]]),"MMMM")</f>
        <v>September</v>
      </c>
      <c r="Z557" t="str">
        <f>_xlfn.CONCAT(Table1_1[[#This Row],[MonthNo]],-Table1_1[[#This Row],[Year]])</f>
        <v>September-2013</v>
      </c>
    </row>
    <row r="558" spans="1:26" x14ac:dyDescent="0.25">
      <c r="A558">
        <v>18464638</v>
      </c>
      <c r="B558" t="s">
        <v>1895</v>
      </c>
      <c r="C558">
        <v>1</v>
      </c>
      <c r="D558" t="s">
        <v>21</v>
      </c>
      <c r="E558" t="s">
        <v>1083</v>
      </c>
      <c r="F558" t="s">
        <v>109</v>
      </c>
      <c r="G558" t="s">
        <v>110</v>
      </c>
      <c r="H558">
        <v>77.065434600000003</v>
      </c>
      <c r="I558">
        <v>28.67898074</v>
      </c>
      <c r="J558" t="s">
        <v>982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>
        <v>9</v>
      </c>
      <c r="U558">
        <v>20</v>
      </c>
      <c r="V558">
        <v>2010</v>
      </c>
      <c r="W558" s="2">
        <v>40441</v>
      </c>
      <c r="X558" t="s">
        <v>23505</v>
      </c>
      <c r="Y558" t="str">
        <f>TEXT(DATE(Table1_1[[#This Row],[Year]],Table1_1[[#This Row],[Month]],Table1_1[[#This Row],[Day]]),"MMMM")</f>
        <v>September</v>
      </c>
      <c r="Z558" t="str">
        <f>_xlfn.CONCAT(Table1_1[[#This Row],[MonthNo]],-Table1_1[[#This Row],[Year]])</f>
        <v>September-2010</v>
      </c>
    </row>
    <row r="559" spans="1:26" x14ac:dyDescent="0.25">
      <c r="A559">
        <v>18409206</v>
      </c>
      <c r="B559" t="s">
        <v>1897</v>
      </c>
      <c r="C559">
        <v>1</v>
      </c>
      <c r="D559" t="s">
        <v>21</v>
      </c>
      <c r="E559" t="s">
        <v>1898</v>
      </c>
      <c r="F559" t="s">
        <v>75</v>
      </c>
      <c r="G559" t="s">
        <v>76</v>
      </c>
      <c r="H559">
        <v>77.304435999999995</v>
      </c>
      <c r="I559">
        <v>28.583352999999999</v>
      </c>
      <c r="J559" t="s">
        <v>1713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>
        <v>9</v>
      </c>
      <c r="U559">
        <v>10</v>
      </c>
      <c r="V559">
        <v>2017</v>
      </c>
      <c r="W559" s="2">
        <v>42988</v>
      </c>
      <c r="X559" t="s">
        <v>23505</v>
      </c>
      <c r="Y559" t="str">
        <f>TEXT(DATE(Table1_1[[#This Row],[Year]],Table1_1[[#This Row],[Month]],Table1_1[[#This Row],[Day]]),"MMMM")</f>
        <v>September</v>
      </c>
      <c r="Z559" t="str">
        <f>_xlfn.CONCAT(Table1_1[[#This Row],[MonthNo]],-Table1_1[[#This Row],[Year]])</f>
        <v>September-2017</v>
      </c>
    </row>
    <row r="560" spans="1:26" x14ac:dyDescent="0.25">
      <c r="A560">
        <v>18492052</v>
      </c>
      <c r="B560" t="s">
        <v>1900</v>
      </c>
      <c r="C560">
        <v>1</v>
      </c>
      <c r="D560" t="s">
        <v>21</v>
      </c>
      <c r="E560" t="s">
        <v>1901</v>
      </c>
      <c r="F560" t="s">
        <v>598</v>
      </c>
      <c r="G560" t="s">
        <v>599</v>
      </c>
      <c r="H560">
        <v>77.235575800000007</v>
      </c>
      <c r="I560">
        <v>28.5565383</v>
      </c>
      <c r="J560" t="s">
        <v>1902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>
        <v>8</v>
      </c>
      <c r="U560">
        <v>27</v>
      </c>
      <c r="V560">
        <v>2010</v>
      </c>
      <c r="W560" s="2">
        <v>40417</v>
      </c>
      <c r="X560" t="s">
        <v>23505</v>
      </c>
      <c r="Y560" t="str">
        <f>TEXT(DATE(Table1_1[[#This Row],[Year]],Table1_1[[#This Row],[Month]],Table1_1[[#This Row],[Day]]),"MMMM")</f>
        <v>August</v>
      </c>
      <c r="Z560" t="str">
        <f>_xlfn.CONCAT(Table1_1[[#This Row],[MonthNo]],-Table1_1[[#This Row],[Year]])</f>
        <v>August-2010</v>
      </c>
    </row>
    <row r="561" spans="1:26" x14ac:dyDescent="0.25">
      <c r="A561">
        <v>18433869</v>
      </c>
      <c r="B561" t="s">
        <v>1904</v>
      </c>
      <c r="C561">
        <v>1</v>
      </c>
      <c r="D561" t="s">
        <v>21</v>
      </c>
      <c r="E561" t="s">
        <v>1905</v>
      </c>
      <c r="F561" t="s">
        <v>203</v>
      </c>
      <c r="G561" t="s">
        <v>204</v>
      </c>
      <c r="H561">
        <v>77.2825524</v>
      </c>
      <c r="I561">
        <v>28.660629</v>
      </c>
      <c r="J561" t="s">
        <v>663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>
        <v>8</v>
      </c>
      <c r="U561">
        <v>2</v>
      </c>
      <c r="V561">
        <v>2018</v>
      </c>
      <c r="W561" s="2">
        <v>43314</v>
      </c>
      <c r="X561" t="s">
        <v>23505</v>
      </c>
      <c r="Y561" t="str">
        <f>TEXT(DATE(Table1_1[[#This Row],[Year]],Table1_1[[#This Row],[Month]],Table1_1[[#This Row],[Day]]),"MMMM")</f>
        <v>August</v>
      </c>
      <c r="Z561" t="str">
        <f>_xlfn.CONCAT(Table1_1[[#This Row],[MonthNo]],-Table1_1[[#This Row],[Year]])</f>
        <v>August-2018</v>
      </c>
    </row>
    <row r="562" spans="1:26" x14ac:dyDescent="0.25">
      <c r="A562">
        <v>18431979</v>
      </c>
      <c r="B562" t="s">
        <v>1907</v>
      </c>
      <c r="C562">
        <v>1</v>
      </c>
      <c r="D562" t="s">
        <v>21</v>
      </c>
      <c r="E562" t="s">
        <v>1908</v>
      </c>
      <c r="F562" t="s">
        <v>203</v>
      </c>
      <c r="G562" t="s">
        <v>204</v>
      </c>
      <c r="H562">
        <v>77.2833009</v>
      </c>
      <c r="I562">
        <v>28.659970000000001</v>
      </c>
      <c r="J562" t="s">
        <v>1909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>
        <v>8</v>
      </c>
      <c r="U562">
        <v>22</v>
      </c>
      <c r="V562">
        <v>2012</v>
      </c>
      <c r="W562" s="2">
        <v>41143</v>
      </c>
      <c r="X562" t="s">
        <v>23505</v>
      </c>
      <c r="Y562" t="str">
        <f>TEXT(DATE(Table1_1[[#This Row],[Year]],Table1_1[[#This Row],[Month]],Table1_1[[#This Row],[Day]]),"MMMM")</f>
        <v>August</v>
      </c>
      <c r="Z562" t="str">
        <f>_xlfn.CONCAT(Table1_1[[#This Row],[MonthNo]],-Table1_1[[#This Row],[Year]])</f>
        <v>August-2012</v>
      </c>
    </row>
    <row r="563" spans="1:26" x14ac:dyDescent="0.25">
      <c r="A563">
        <v>18379056</v>
      </c>
      <c r="B563" t="s">
        <v>1910</v>
      </c>
      <c r="C563">
        <v>1</v>
      </c>
      <c r="D563" t="s">
        <v>21</v>
      </c>
      <c r="E563" t="s">
        <v>1911</v>
      </c>
      <c r="F563" t="s">
        <v>217</v>
      </c>
      <c r="G563" t="s">
        <v>218</v>
      </c>
      <c r="H563">
        <v>77.309697999999997</v>
      </c>
      <c r="I563">
        <v>28.623975000000002</v>
      </c>
      <c r="J563" t="s">
        <v>760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>
        <v>8</v>
      </c>
      <c r="U563">
        <v>28</v>
      </c>
      <c r="V563">
        <v>2014</v>
      </c>
      <c r="W563" s="2">
        <v>41879</v>
      </c>
      <c r="X563" t="s">
        <v>23505</v>
      </c>
      <c r="Y563" t="str">
        <f>TEXT(DATE(Table1_1[[#This Row],[Year]],Table1_1[[#This Row],[Month]],Table1_1[[#This Row],[Day]]),"MMMM")</f>
        <v>August</v>
      </c>
      <c r="Z563" t="str">
        <f>_xlfn.CONCAT(Table1_1[[#This Row],[MonthNo]],-Table1_1[[#This Row],[Year]])</f>
        <v>August-2014</v>
      </c>
    </row>
    <row r="564" spans="1:26" x14ac:dyDescent="0.25">
      <c r="A564">
        <v>18425175</v>
      </c>
      <c r="B564" t="s">
        <v>1913</v>
      </c>
      <c r="C564">
        <v>1</v>
      </c>
      <c r="D564" t="s">
        <v>21</v>
      </c>
      <c r="E564" t="s">
        <v>1914</v>
      </c>
      <c r="F564" t="s">
        <v>351</v>
      </c>
      <c r="G564" t="s">
        <v>352</v>
      </c>
      <c r="H564">
        <v>77.170904800000002</v>
      </c>
      <c r="I564">
        <v>28.556923600000001</v>
      </c>
      <c r="J564" t="s">
        <v>746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>
        <v>8</v>
      </c>
      <c r="U564">
        <v>12</v>
      </c>
      <c r="V564">
        <v>2011</v>
      </c>
      <c r="W564" s="2">
        <v>40767</v>
      </c>
      <c r="X564" t="s">
        <v>23505</v>
      </c>
      <c r="Y564" t="str">
        <f>TEXT(DATE(Table1_1[[#This Row],[Year]],Table1_1[[#This Row],[Month]],Table1_1[[#This Row],[Day]]),"MMMM")</f>
        <v>August</v>
      </c>
      <c r="Z564" t="str">
        <f>_xlfn.CONCAT(Table1_1[[#This Row],[MonthNo]],-Table1_1[[#This Row],[Year]])</f>
        <v>August-2011</v>
      </c>
    </row>
    <row r="565" spans="1:26" x14ac:dyDescent="0.25">
      <c r="A565">
        <v>18460299</v>
      </c>
      <c r="B565" t="s">
        <v>1916</v>
      </c>
      <c r="C565">
        <v>1</v>
      </c>
      <c r="D565" t="s">
        <v>21</v>
      </c>
      <c r="E565" t="s">
        <v>1917</v>
      </c>
      <c r="F565" t="s">
        <v>117</v>
      </c>
      <c r="G565" t="s">
        <v>118</v>
      </c>
      <c r="H565">
        <v>77.146546900000004</v>
      </c>
      <c r="I565">
        <v>28.630884099999999</v>
      </c>
      <c r="J565" t="s">
        <v>746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>
        <v>8</v>
      </c>
      <c r="U565">
        <v>2</v>
      </c>
      <c r="V565">
        <v>2015</v>
      </c>
      <c r="W565" s="2">
        <v>42218</v>
      </c>
      <c r="X565" t="s">
        <v>23505</v>
      </c>
      <c r="Y565" t="str">
        <f>TEXT(DATE(Table1_1[[#This Row],[Year]],Table1_1[[#This Row],[Month]],Table1_1[[#This Row],[Day]]),"MMMM")</f>
        <v>August</v>
      </c>
      <c r="Z565" t="str">
        <f>_xlfn.CONCAT(Table1_1[[#This Row],[MonthNo]],-Table1_1[[#This Row],[Year]])</f>
        <v>August-2015</v>
      </c>
    </row>
    <row r="566" spans="1:26" x14ac:dyDescent="0.25">
      <c r="A566">
        <v>18216703</v>
      </c>
      <c r="B566" t="s">
        <v>1919</v>
      </c>
      <c r="C566">
        <v>1</v>
      </c>
      <c r="D566" t="s">
        <v>21</v>
      </c>
      <c r="E566" t="s">
        <v>1920</v>
      </c>
      <c r="F566" t="s">
        <v>1023</v>
      </c>
      <c r="G566" t="s">
        <v>1024</v>
      </c>
      <c r="H566">
        <v>77.137595700000006</v>
      </c>
      <c r="I566">
        <v>28.7124101</v>
      </c>
      <c r="J566" t="s">
        <v>746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>
        <v>8</v>
      </c>
      <c r="U566">
        <v>15</v>
      </c>
      <c r="V566">
        <v>2014</v>
      </c>
      <c r="W566" s="2">
        <v>41866</v>
      </c>
      <c r="X566" t="s">
        <v>23505</v>
      </c>
      <c r="Y566" t="str">
        <f>TEXT(DATE(Table1_1[[#This Row],[Year]],Table1_1[[#This Row],[Month]],Table1_1[[#This Row],[Day]]),"MMMM")</f>
        <v>August</v>
      </c>
      <c r="Z566" t="str">
        <f>_xlfn.CONCAT(Table1_1[[#This Row],[MonthNo]],-Table1_1[[#This Row],[Year]])</f>
        <v>August-2014</v>
      </c>
    </row>
    <row r="567" spans="1:26" x14ac:dyDescent="0.25">
      <c r="A567">
        <v>18377880</v>
      </c>
      <c r="B567" t="s">
        <v>1922</v>
      </c>
      <c r="C567">
        <v>1</v>
      </c>
      <c r="D567" t="s">
        <v>21</v>
      </c>
      <c r="E567" t="s">
        <v>1923</v>
      </c>
      <c r="F567" t="s">
        <v>547</v>
      </c>
      <c r="G567" t="s">
        <v>548</v>
      </c>
      <c r="H567">
        <v>77.282453200000006</v>
      </c>
      <c r="I567">
        <v>28.632852</v>
      </c>
      <c r="J567" t="s">
        <v>663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>
        <v>8</v>
      </c>
      <c r="U567">
        <v>21</v>
      </c>
      <c r="V567">
        <v>2015</v>
      </c>
      <c r="W567" s="2">
        <v>42237</v>
      </c>
      <c r="X567" t="s">
        <v>23505</v>
      </c>
      <c r="Y567" t="str">
        <f>TEXT(DATE(Table1_1[[#This Row],[Year]],Table1_1[[#This Row],[Month]],Table1_1[[#This Row],[Day]]),"MMMM")</f>
        <v>August</v>
      </c>
      <c r="Z567" t="str">
        <f>_xlfn.CONCAT(Table1_1[[#This Row],[MonthNo]],-Table1_1[[#This Row],[Year]])</f>
        <v>August-2015</v>
      </c>
    </row>
    <row r="568" spans="1:26" x14ac:dyDescent="0.25">
      <c r="A568">
        <v>18421471</v>
      </c>
      <c r="B568" t="s">
        <v>1925</v>
      </c>
      <c r="C568">
        <v>1</v>
      </c>
      <c r="D568" t="s">
        <v>21</v>
      </c>
      <c r="E568" t="s">
        <v>1926</v>
      </c>
      <c r="F568" t="s">
        <v>273</v>
      </c>
      <c r="G568" t="s">
        <v>274</v>
      </c>
      <c r="H568">
        <v>77.311921569999996</v>
      </c>
      <c r="I568">
        <v>28.66958297</v>
      </c>
      <c r="J568" t="s">
        <v>760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>
        <v>8</v>
      </c>
      <c r="U568">
        <v>16</v>
      </c>
      <c r="V568">
        <v>2018</v>
      </c>
      <c r="W568" s="2">
        <v>43328</v>
      </c>
      <c r="X568" t="s">
        <v>23505</v>
      </c>
      <c r="Y568" t="str">
        <f>TEXT(DATE(Table1_1[[#This Row],[Year]],Table1_1[[#This Row],[Month]],Table1_1[[#This Row],[Day]]),"MMMM")</f>
        <v>August</v>
      </c>
      <c r="Z568" t="str">
        <f>_xlfn.CONCAT(Table1_1[[#This Row],[MonthNo]],-Table1_1[[#This Row],[Year]])</f>
        <v>August-2018</v>
      </c>
    </row>
    <row r="569" spans="1:26" x14ac:dyDescent="0.25">
      <c r="A569">
        <v>18478723</v>
      </c>
      <c r="B569" t="s">
        <v>1928</v>
      </c>
      <c r="C569">
        <v>1</v>
      </c>
      <c r="D569" t="s">
        <v>21</v>
      </c>
      <c r="E569" t="s">
        <v>1929</v>
      </c>
      <c r="F569" t="s">
        <v>1656</v>
      </c>
      <c r="G569" t="s">
        <v>1657</v>
      </c>
      <c r="H569">
        <v>77.137545220000007</v>
      </c>
      <c r="I569">
        <v>28.560505979999999</v>
      </c>
      <c r="J569" t="s">
        <v>816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>
        <v>7</v>
      </c>
      <c r="U569">
        <v>6</v>
      </c>
      <c r="V569">
        <v>2014</v>
      </c>
      <c r="W569" s="2">
        <v>41826</v>
      </c>
      <c r="X569" t="s">
        <v>23505</v>
      </c>
      <c r="Y569" t="str">
        <f>TEXT(DATE(Table1_1[[#This Row],[Year]],Table1_1[[#This Row],[Month]],Table1_1[[#This Row],[Day]]),"MMMM")</f>
        <v>July</v>
      </c>
      <c r="Z569" t="str">
        <f>_xlfn.CONCAT(Table1_1[[#This Row],[MonthNo]],-Table1_1[[#This Row],[Year]])</f>
        <v>July-2014</v>
      </c>
    </row>
    <row r="570" spans="1:26" x14ac:dyDescent="0.25">
      <c r="A570">
        <v>18481273</v>
      </c>
      <c r="B570" t="s">
        <v>1931</v>
      </c>
      <c r="C570">
        <v>1</v>
      </c>
      <c r="D570" t="s">
        <v>21</v>
      </c>
      <c r="E570" t="s">
        <v>1932</v>
      </c>
      <c r="F570" t="s">
        <v>90</v>
      </c>
      <c r="G570" t="s">
        <v>91</v>
      </c>
      <c r="H570">
        <v>77.246764499999998</v>
      </c>
      <c r="I570">
        <v>28.581424899999998</v>
      </c>
      <c r="J570" t="s">
        <v>1933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>
        <v>7</v>
      </c>
      <c r="U570">
        <v>28</v>
      </c>
      <c r="V570">
        <v>2013</v>
      </c>
      <c r="W570" s="2">
        <v>41483</v>
      </c>
      <c r="X570" t="s">
        <v>23505</v>
      </c>
      <c r="Y570" t="str">
        <f>TEXT(DATE(Table1_1[[#This Row],[Year]],Table1_1[[#This Row],[Month]],Table1_1[[#This Row],[Day]]),"MMMM")</f>
        <v>July</v>
      </c>
      <c r="Z570" t="str">
        <f>_xlfn.CONCAT(Table1_1[[#This Row],[MonthNo]],-Table1_1[[#This Row],[Year]])</f>
        <v>July-2013</v>
      </c>
    </row>
    <row r="571" spans="1:26" x14ac:dyDescent="0.25">
      <c r="A571">
        <v>18445793</v>
      </c>
      <c r="B571" t="s">
        <v>1935</v>
      </c>
      <c r="C571">
        <v>1</v>
      </c>
      <c r="D571" t="s">
        <v>21</v>
      </c>
      <c r="E571" t="s">
        <v>1936</v>
      </c>
      <c r="F571" t="s">
        <v>656</v>
      </c>
      <c r="G571" t="s">
        <v>657</v>
      </c>
      <c r="H571">
        <v>77.157779899999994</v>
      </c>
      <c r="I571">
        <v>28.690152000000001</v>
      </c>
      <c r="J571" t="s">
        <v>1496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>
        <v>7</v>
      </c>
      <c r="U571">
        <v>26</v>
      </c>
      <c r="V571">
        <v>2014</v>
      </c>
      <c r="W571" s="2">
        <v>41846</v>
      </c>
      <c r="X571" t="s">
        <v>23505</v>
      </c>
      <c r="Y571" t="str">
        <f>TEXT(DATE(Table1_1[[#This Row],[Year]],Table1_1[[#This Row],[Month]],Table1_1[[#This Row],[Day]]),"MMMM")</f>
        <v>July</v>
      </c>
      <c r="Z571" t="str">
        <f>_xlfn.CONCAT(Table1_1[[#This Row],[MonthNo]],-Table1_1[[#This Row],[Year]])</f>
        <v>July-2014</v>
      </c>
    </row>
    <row r="572" spans="1:26" x14ac:dyDescent="0.25">
      <c r="A572">
        <v>18424639</v>
      </c>
      <c r="B572" t="s">
        <v>1938</v>
      </c>
      <c r="C572">
        <v>1</v>
      </c>
      <c r="D572" t="s">
        <v>21</v>
      </c>
      <c r="E572" t="s">
        <v>1939</v>
      </c>
      <c r="F572" t="s">
        <v>681</v>
      </c>
      <c r="G572" t="s">
        <v>682</v>
      </c>
      <c r="H572">
        <v>77.227986400000006</v>
      </c>
      <c r="I572">
        <v>28.7008361</v>
      </c>
      <c r="J572" t="s">
        <v>1291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>
        <v>7</v>
      </c>
      <c r="U572">
        <v>13</v>
      </c>
      <c r="V572">
        <v>2017</v>
      </c>
      <c r="W572" s="2">
        <v>42929</v>
      </c>
      <c r="X572" t="s">
        <v>23505</v>
      </c>
      <c r="Y572" t="str">
        <f>TEXT(DATE(Table1_1[[#This Row],[Year]],Table1_1[[#This Row],[Month]],Table1_1[[#This Row],[Day]]),"MMMM")</f>
        <v>July</v>
      </c>
      <c r="Z572" t="str">
        <f>_xlfn.CONCAT(Table1_1[[#This Row],[MonthNo]],-Table1_1[[#This Row],[Year]])</f>
        <v>July-2017</v>
      </c>
    </row>
    <row r="573" spans="1:26" x14ac:dyDescent="0.25">
      <c r="A573">
        <v>18430579</v>
      </c>
      <c r="B573" t="s">
        <v>1941</v>
      </c>
      <c r="C573">
        <v>1</v>
      </c>
      <c r="D573" t="s">
        <v>21</v>
      </c>
      <c r="E573" t="s">
        <v>1942</v>
      </c>
      <c r="F573" t="s">
        <v>56</v>
      </c>
      <c r="G573" t="s">
        <v>57</v>
      </c>
      <c r="H573">
        <v>77.000584099999998</v>
      </c>
      <c r="I573">
        <v>28.565314300000001</v>
      </c>
      <c r="J573" t="s">
        <v>746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>
        <v>7</v>
      </c>
      <c r="U573">
        <v>26</v>
      </c>
      <c r="V573">
        <v>2017</v>
      </c>
      <c r="W573" s="2">
        <v>42942</v>
      </c>
      <c r="X573" t="s">
        <v>23505</v>
      </c>
      <c r="Y573" t="str">
        <f>TEXT(DATE(Table1_1[[#This Row],[Year]],Table1_1[[#This Row],[Month]],Table1_1[[#This Row],[Day]]),"MMMM")</f>
        <v>July</v>
      </c>
      <c r="Z573" t="str">
        <f>_xlfn.CONCAT(Table1_1[[#This Row],[MonthNo]],-Table1_1[[#This Row],[Year]])</f>
        <v>July-2017</v>
      </c>
    </row>
    <row r="574" spans="1:26" x14ac:dyDescent="0.25">
      <c r="A574">
        <v>18378016</v>
      </c>
      <c r="B574" t="s">
        <v>1324</v>
      </c>
      <c r="C574">
        <v>1</v>
      </c>
      <c r="D574" t="s">
        <v>21</v>
      </c>
      <c r="E574" t="s">
        <v>1944</v>
      </c>
      <c r="F574" t="s">
        <v>293</v>
      </c>
      <c r="G574" t="s">
        <v>294</v>
      </c>
      <c r="H574">
        <v>77.290784599999995</v>
      </c>
      <c r="I574">
        <v>28.640916000000001</v>
      </c>
      <c r="J574" t="s">
        <v>1671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>
        <v>7</v>
      </c>
      <c r="U574">
        <v>10</v>
      </c>
      <c r="V574">
        <v>2018</v>
      </c>
      <c r="W574" s="2">
        <v>43291</v>
      </c>
      <c r="X574" t="s">
        <v>23505</v>
      </c>
      <c r="Y574" t="str">
        <f>TEXT(DATE(Table1_1[[#This Row],[Year]],Table1_1[[#This Row],[Month]],Table1_1[[#This Row],[Day]]),"MMMM")</f>
        <v>July</v>
      </c>
      <c r="Z574" t="str">
        <f>_xlfn.CONCAT(Table1_1[[#This Row],[MonthNo]],-Table1_1[[#This Row],[Year]])</f>
        <v>July-2018</v>
      </c>
    </row>
    <row r="575" spans="1:26" x14ac:dyDescent="0.25">
      <c r="A575">
        <v>18312639</v>
      </c>
      <c r="B575" t="s">
        <v>1946</v>
      </c>
      <c r="C575">
        <v>1</v>
      </c>
      <c r="D575" t="s">
        <v>21</v>
      </c>
      <c r="E575" t="s">
        <v>1947</v>
      </c>
      <c r="F575" t="s">
        <v>1040</v>
      </c>
      <c r="G575" t="s">
        <v>1041</v>
      </c>
      <c r="H575">
        <v>77.220800800000006</v>
      </c>
      <c r="I575">
        <v>28.573283100000001</v>
      </c>
      <c r="J575" t="s">
        <v>701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>
        <v>7</v>
      </c>
      <c r="U575">
        <v>27</v>
      </c>
      <c r="V575">
        <v>2013</v>
      </c>
      <c r="W575" s="2">
        <v>41482</v>
      </c>
      <c r="X575" t="s">
        <v>23505</v>
      </c>
      <c r="Y575" t="str">
        <f>TEXT(DATE(Table1_1[[#This Row],[Year]],Table1_1[[#This Row],[Month]],Table1_1[[#This Row],[Day]]),"MMMM")</f>
        <v>July</v>
      </c>
      <c r="Z575" t="str">
        <f>_xlfn.CONCAT(Table1_1[[#This Row],[MonthNo]],-Table1_1[[#This Row],[Year]])</f>
        <v>July-2013</v>
      </c>
    </row>
    <row r="576" spans="1:26" x14ac:dyDescent="0.25">
      <c r="A576">
        <v>18466402</v>
      </c>
      <c r="B576" t="s">
        <v>1949</v>
      </c>
      <c r="C576">
        <v>1</v>
      </c>
      <c r="D576" t="s">
        <v>21</v>
      </c>
      <c r="E576" t="s">
        <v>1950</v>
      </c>
      <c r="F576" t="s">
        <v>433</v>
      </c>
      <c r="G576" t="s">
        <v>434</v>
      </c>
      <c r="H576">
        <v>77.231961200000001</v>
      </c>
      <c r="I576">
        <v>28.657297199999999</v>
      </c>
      <c r="J576" t="s">
        <v>746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>
        <v>6</v>
      </c>
      <c r="U576">
        <v>8</v>
      </c>
      <c r="V576">
        <v>2017</v>
      </c>
      <c r="W576" s="2">
        <v>42894</v>
      </c>
      <c r="X576" t="s">
        <v>23506</v>
      </c>
      <c r="Y576" t="str">
        <f>TEXT(DATE(Table1_1[[#This Row],[Year]],Table1_1[[#This Row],[Month]],Table1_1[[#This Row],[Day]]),"MMMM")</f>
        <v>June</v>
      </c>
      <c r="Z576" t="str">
        <f>_xlfn.CONCAT(Table1_1[[#This Row],[MonthNo]],-Table1_1[[#This Row],[Year]])</f>
        <v>June-2017</v>
      </c>
    </row>
    <row r="577" spans="1:26" x14ac:dyDescent="0.25">
      <c r="A577">
        <v>18250897</v>
      </c>
      <c r="B577" t="s">
        <v>1951</v>
      </c>
      <c r="C577">
        <v>1</v>
      </c>
      <c r="D577" t="s">
        <v>21</v>
      </c>
      <c r="E577" t="s">
        <v>1952</v>
      </c>
      <c r="F577" t="s">
        <v>986</v>
      </c>
      <c r="G577" t="s">
        <v>987</v>
      </c>
      <c r="H577">
        <v>77.203915600000002</v>
      </c>
      <c r="I577">
        <v>28.5608042</v>
      </c>
      <c r="J577" t="s">
        <v>760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>
        <v>6</v>
      </c>
      <c r="U577">
        <v>17</v>
      </c>
      <c r="V577">
        <v>2013</v>
      </c>
      <c r="W577" s="2">
        <v>41442</v>
      </c>
      <c r="X577" t="s">
        <v>23506</v>
      </c>
      <c r="Y577" t="str">
        <f>TEXT(DATE(Table1_1[[#This Row],[Year]],Table1_1[[#This Row],[Month]],Table1_1[[#This Row],[Day]]),"MMMM")</f>
        <v>June</v>
      </c>
      <c r="Z577" t="str">
        <f>_xlfn.CONCAT(Table1_1[[#This Row],[MonthNo]],-Table1_1[[#This Row],[Year]])</f>
        <v>June-2013</v>
      </c>
    </row>
    <row r="578" spans="1:26" x14ac:dyDescent="0.25">
      <c r="A578">
        <v>18444040</v>
      </c>
      <c r="B578" t="s">
        <v>1954</v>
      </c>
      <c r="C578">
        <v>1</v>
      </c>
      <c r="D578" t="s">
        <v>21</v>
      </c>
      <c r="E578" t="s">
        <v>1955</v>
      </c>
      <c r="F578" t="s">
        <v>560</v>
      </c>
      <c r="G578" t="s">
        <v>561</v>
      </c>
      <c r="H578">
        <v>77.216173499999996</v>
      </c>
      <c r="I578">
        <v>28.582340800000001</v>
      </c>
      <c r="J578" t="s">
        <v>746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>
        <v>6</v>
      </c>
      <c r="U578">
        <v>19</v>
      </c>
      <c r="V578">
        <v>2013</v>
      </c>
      <c r="W578" s="2">
        <v>41444</v>
      </c>
      <c r="X578" t="s">
        <v>23506</v>
      </c>
      <c r="Y578" t="str">
        <f>TEXT(DATE(Table1_1[[#This Row],[Year]],Table1_1[[#This Row],[Month]],Table1_1[[#This Row],[Day]]),"MMMM")</f>
        <v>June</v>
      </c>
      <c r="Z578" t="str">
        <f>_xlfn.CONCAT(Table1_1[[#This Row],[MonthNo]],-Table1_1[[#This Row],[Year]])</f>
        <v>June-2013</v>
      </c>
    </row>
    <row r="579" spans="1:26" x14ac:dyDescent="0.25">
      <c r="A579">
        <v>18471313</v>
      </c>
      <c r="B579" t="s">
        <v>1957</v>
      </c>
      <c r="C579">
        <v>1</v>
      </c>
      <c r="D579" t="s">
        <v>21</v>
      </c>
      <c r="E579" t="s">
        <v>1958</v>
      </c>
      <c r="F579" t="s">
        <v>56</v>
      </c>
      <c r="G579" t="s">
        <v>57</v>
      </c>
      <c r="H579">
        <v>76.985612900000007</v>
      </c>
      <c r="I579">
        <v>28.608855200000001</v>
      </c>
      <c r="J579" t="s">
        <v>715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>
        <v>6</v>
      </c>
      <c r="U579">
        <v>5</v>
      </c>
      <c r="V579">
        <v>2013</v>
      </c>
      <c r="W579" s="2">
        <v>41430</v>
      </c>
      <c r="X579" t="s">
        <v>23506</v>
      </c>
      <c r="Y579" t="str">
        <f>TEXT(DATE(Table1_1[[#This Row],[Year]],Table1_1[[#This Row],[Month]],Table1_1[[#This Row],[Day]]),"MMMM")</f>
        <v>June</v>
      </c>
      <c r="Z579" t="str">
        <f>_xlfn.CONCAT(Table1_1[[#This Row],[MonthNo]],-Table1_1[[#This Row],[Year]])</f>
        <v>June-2013</v>
      </c>
    </row>
    <row r="580" spans="1:26" x14ac:dyDescent="0.25">
      <c r="A580">
        <v>18472680</v>
      </c>
      <c r="B580" t="s">
        <v>1959</v>
      </c>
      <c r="C580">
        <v>1</v>
      </c>
      <c r="D580" t="s">
        <v>21</v>
      </c>
      <c r="E580" t="s">
        <v>1960</v>
      </c>
      <c r="F580" t="s">
        <v>242</v>
      </c>
      <c r="G580" t="s">
        <v>243</v>
      </c>
      <c r="H580">
        <v>77.287153000000004</v>
      </c>
      <c r="I580">
        <v>28.501478500000001</v>
      </c>
      <c r="J580" t="s">
        <v>760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>
        <v>6</v>
      </c>
      <c r="U580">
        <v>4</v>
      </c>
      <c r="V580">
        <v>2017</v>
      </c>
      <c r="W580" s="2">
        <v>42890</v>
      </c>
      <c r="X580" t="s">
        <v>23506</v>
      </c>
      <c r="Y580" t="str">
        <f>TEXT(DATE(Table1_1[[#This Row],[Year]],Table1_1[[#This Row],[Month]],Table1_1[[#This Row],[Day]]),"MMMM")</f>
        <v>June</v>
      </c>
      <c r="Z580" t="str">
        <f>_xlfn.CONCAT(Table1_1[[#This Row],[MonthNo]],-Table1_1[[#This Row],[Year]])</f>
        <v>June-2017</v>
      </c>
    </row>
    <row r="581" spans="1:26" x14ac:dyDescent="0.25">
      <c r="A581">
        <v>18421030</v>
      </c>
      <c r="B581" t="s">
        <v>1962</v>
      </c>
      <c r="C581">
        <v>1</v>
      </c>
      <c r="D581" t="s">
        <v>21</v>
      </c>
      <c r="E581" t="s">
        <v>1963</v>
      </c>
      <c r="F581" t="s">
        <v>293</v>
      </c>
      <c r="G581" t="s">
        <v>294</v>
      </c>
      <c r="H581">
        <v>77.288592100000002</v>
      </c>
      <c r="I581">
        <v>28.637819499999999</v>
      </c>
      <c r="J581" t="s">
        <v>746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>
        <v>6</v>
      </c>
      <c r="U581">
        <v>15</v>
      </c>
      <c r="V581">
        <v>2016</v>
      </c>
      <c r="W581" s="2">
        <v>42536</v>
      </c>
      <c r="X581" t="s">
        <v>23506</v>
      </c>
      <c r="Y581" t="str">
        <f>TEXT(DATE(Table1_1[[#This Row],[Year]],Table1_1[[#This Row],[Month]],Table1_1[[#This Row],[Day]]),"MMMM")</f>
        <v>June</v>
      </c>
      <c r="Z581" t="str">
        <f>_xlfn.CONCAT(Table1_1[[#This Row],[MonthNo]],-Table1_1[[#This Row],[Year]])</f>
        <v>June-2016</v>
      </c>
    </row>
    <row r="582" spans="1:26" x14ac:dyDescent="0.25">
      <c r="A582">
        <v>18361757</v>
      </c>
      <c r="B582" t="s">
        <v>1965</v>
      </c>
      <c r="C582">
        <v>1</v>
      </c>
      <c r="D582" t="s">
        <v>21</v>
      </c>
      <c r="E582" t="s">
        <v>1966</v>
      </c>
      <c r="F582" t="s">
        <v>303</v>
      </c>
      <c r="G582" t="s">
        <v>302</v>
      </c>
      <c r="H582">
        <v>77.154988599999996</v>
      </c>
      <c r="I582">
        <v>28.7096363</v>
      </c>
      <c r="J582" t="s">
        <v>746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>
        <v>6</v>
      </c>
      <c r="U582">
        <v>23</v>
      </c>
      <c r="V582">
        <v>2012</v>
      </c>
      <c r="W582" s="2">
        <v>41083</v>
      </c>
      <c r="X582" t="s">
        <v>23506</v>
      </c>
      <c r="Y582" t="str">
        <f>TEXT(DATE(Table1_1[[#This Row],[Year]],Table1_1[[#This Row],[Month]],Table1_1[[#This Row],[Day]]),"MMMM")</f>
        <v>June</v>
      </c>
      <c r="Z582" t="str">
        <f>_xlfn.CONCAT(Table1_1[[#This Row],[MonthNo]],-Table1_1[[#This Row],[Year]])</f>
        <v>June-2012</v>
      </c>
    </row>
    <row r="583" spans="1:26" x14ac:dyDescent="0.25">
      <c r="A583">
        <v>18430902</v>
      </c>
      <c r="B583" t="s">
        <v>1968</v>
      </c>
      <c r="C583">
        <v>1</v>
      </c>
      <c r="D583" t="s">
        <v>21</v>
      </c>
      <c r="E583" t="s">
        <v>1969</v>
      </c>
      <c r="F583" t="s">
        <v>266</v>
      </c>
      <c r="G583" t="s">
        <v>265</v>
      </c>
      <c r="H583">
        <v>77.107839799999994</v>
      </c>
      <c r="I583">
        <v>28.6361147</v>
      </c>
      <c r="J583" t="s">
        <v>1970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>
        <v>6</v>
      </c>
      <c r="U583">
        <v>8</v>
      </c>
      <c r="V583">
        <v>2018</v>
      </c>
      <c r="W583" s="2">
        <v>43259</v>
      </c>
      <c r="X583" t="s">
        <v>23506</v>
      </c>
      <c r="Y583" t="str">
        <f>TEXT(DATE(Table1_1[[#This Row],[Year]],Table1_1[[#This Row],[Month]],Table1_1[[#This Row],[Day]]),"MMMM")</f>
        <v>June</v>
      </c>
      <c r="Z583" t="str">
        <f>_xlfn.CONCAT(Table1_1[[#This Row],[MonthNo]],-Table1_1[[#This Row],[Year]])</f>
        <v>June-2018</v>
      </c>
    </row>
    <row r="584" spans="1:26" x14ac:dyDescent="0.25">
      <c r="A584">
        <v>18370535</v>
      </c>
      <c r="B584" t="s">
        <v>1366</v>
      </c>
      <c r="C584">
        <v>1</v>
      </c>
      <c r="D584" t="s">
        <v>21</v>
      </c>
      <c r="E584" t="s">
        <v>1971</v>
      </c>
      <c r="F584" t="s">
        <v>1972</v>
      </c>
      <c r="G584" t="s">
        <v>1973</v>
      </c>
      <c r="H584">
        <v>77.194929000000002</v>
      </c>
      <c r="I584">
        <v>28.5761036</v>
      </c>
      <c r="J584" t="s">
        <v>1974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>
        <v>5</v>
      </c>
      <c r="U584">
        <v>2</v>
      </c>
      <c r="V584">
        <v>2016</v>
      </c>
      <c r="W584" s="2">
        <v>42492</v>
      </c>
      <c r="X584" t="s">
        <v>23506</v>
      </c>
      <c r="Y584" t="str">
        <f>TEXT(DATE(Table1_1[[#This Row],[Year]],Table1_1[[#This Row],[Month]],Table1_1[[#This Row],[Day]]),"MMMM")</f>
        <v>May</v>
      </c>
      <c r="Z584" t="str">
        <f>_xlfn.CONCAT(Table1_1[[#This Row],[MonthNo]],-Table1_1[[#This Row],[Year]])</f>
        <v>May-2016</v>
      </c>
    </row>
    <row r="585" spans="1:26" x14ac:dyDescent="0.25">
      <c r="A585">
        <v>18446419</v>
      </c>
      <c r="B585" t="s">
        <v>1976</v>
      </c>
      <c r="C585">
        <v>1</v>
      </c>
      <c r="D585" t="s">
        <v>21</v>
      </c>
      <c r="E585" t="s">
        <v>1977</v>
      </c>
      <c r="F585" t="s">
        <v>681</v>
      </c>
      <c r="G585" t="s">
        <v>682</v>
      </c>
      <c r="H585">
        <v>77.228480399999995</v>
      </c>
      <c r="I585">
        <v>28.702719200000001</v>
      </c>
      <c r="J585" t="s">
        <v>1978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>
        <v>5</v>
      </c>
      <c r="U585">
        <v>24</v>
      </c>
      <c r="V585">
        <v>2018</v>
      </c>
      <c r="W585" s="2">
        <v>43244</v>
      </c>
      <c r="X585" t="s">
        <v>23506</v>
      </c>
      <c r="Y585" t="str">
        <f>TEXT(DATE(Table1_1[[#This Row],[Year]],Table1_1[[#This Row],[Month]],Table1_1[[#This Row],[Day]]),"MMMM")</f>
        <v>May</v>
      </c>
      <c r="Z585" t="str">
        <f>_xlfn.CONCAT(Table1_1[[#This Row],[MonthNo]],-Table1_1[[#This Row],[Year]])</f>
        <v>May-2018</v>
      </c>
    </row>
    <row r="586" spans="1:26" x14ac:dyDescent="0.25">
      <c r="A586">
        <v>18449647</v>
      </c>
      <c r="B586" t="s">
        <v>1980</v>
      </c>
      <c r="C586">
        <v>1</v>
      </c>
      <c r="D586" t="s">
        <v>21</v>
      </c>
      <c r="E586" t="s">
        <v>1981</v>
      </c>
      <c r="F586" t="s">
        <v>48</v>
      </c>
      <c r="G586" t="s">
        <v>49</v>
      </c>
      <c r="H586">
        <v>77.214813399999997</v>
      </c>
      <c r="I586">
        <v>28.711985500000001</v>
      </c>
      <c r="J586" t="s">
        <v>701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>
        <v>5</v>
      </c>
      <c r="U586">
        <v>8</v>
      </c>
      <c r="V586">
        <v>2013</v>
      </c>
      <c r="W586" s="2">
        <v>41402</v>
      </c>
      <c r="X586" t="s">
        <v>23506</v>
      </c>
      <c r="Y586" t="str">
        <f>TEXT(DATE(Table1_1[[#This Row],[Year]],Table1_1[[#This Row],[Month]],Table1_1[[#This Row],[Day]]),"MMMM")</f>
        <v>May</v>
      </c>
      <c r="Z586" t="str">
        <f>_xlfn.CONCAT(Table1_1[[#This Row],[MonthNo]],-Table1_1[[#This Row],[Year]])</f>
        <v>May-2013</v>
      </c>
    </row>
    <row r="587" spans="1:26" x14ac:dyDescent="0.25">
      <c r="A587">
        <v>18430911</v>
      </c>
      <c r="B587" t="s">
        <v>1983</v>
      </c>
      <c r="C587">
        <v>1</v>
      </c>
      <c r="D587" t="s">
        <v>21</v>
      </c>
      <c r="E587" t="s">
        <v>1984</v>
      </c>
      <c r="F587" t="s">
        <v>56</v>
      </c>
      <c r="G587" t="s">
        <v>57</v>
      </c>
      <c r="H587">
        <v>76.985841500000006</v>
      </c>
      <c r="I587">
        <v>28.613519499999999</v>
      </c>
      <c r="J587" t="s">
        <v>918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>
        <v>5</v>
      </c>
      <c r="U587">
        <v>16</v>
      </c>
      <c r="V587">
        <v>2017</v>
      </c>
      <c r="W587" s="2">
        <v>42871</v>
      </c>
      <c r="X587" t="s">
        <v>23506</v>
      </c>
      <c r="Y587" t="str">
        <f>TEXT(DATE(Table1_1[[#This Row],[Year]],Table1_1[[#This Row],[Month]],Table1_1[[#This Row],[Day]]),"MMMM")</f>
        <v>May</v>
      </c>
      <c r="Z587" t="str">
        <f>_xlfn.CONCAT(Table1_1[[#This Row],[MonthNo]],-Table1_1[[#This Row],[Year]])</f>
        <v>May-2017</v>
      </c>
    </row>
    <row r="588" spans="1:26" x14ac:dyDescent="0.25">
      <c r="A588">
        <v>18416741</v>
      </c>
      <c r="B588" t="s">
        <v>1986</v>
      </c>
      <c r="C588">
        <v>1</v>
      </c>
      <c r="D588" t="s">
        <v>21</v>
      </c>
      <c r="E588" t="s">
        <v>1987</v>
      </c>
      <c r="F588" t="s">
        <v>117</v>
      </c>
      <c r="G588" t="s">
        <v>118</v>
      </c>
      <c r="H588">
        <v>77.135084300000003</v>
      </c>
      <c r="I588">
        <v>28.626792600000002</v>
      </c>
      <c r="J588" t="s">
        <v>70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>
        <v>5</v>
      </c>
      <c r="U588">
        <v>5</v>
      </c>
      <c r="V588">
        <v>2014</v>
      </c>
      <c r="W588" s="2">
        <v>41764</v>
      </c>
      <c r="X588" t="s">
        <v>23506</v>
      </c>
      <c r="Y588" t="str">
        <f>TEXT(DATE(Table1_1[[#This Row],[Year]],Table1_1[[#This Row],[Month]],Table1_1[[#This Row],[Day]]),"MMMM")</f>
        <v>May</v>
      </c>
      <c r="Z588" t="str">
        <f>_xlfn.CONCAT(Table1_1[[#This Row],[MonthNo]],-Table1_1[[#This Row],[Year]])</f>
        <v>May-2014</v>
      </c>
    </row>
    <row r="589" spans="1:26" x14ac:dyDescent="0.25">
      <c r="A589">
        <v>18425152</v>
      </c>
      <c r="B589" t="s">
        <v>1988</v>
      </c>
      <c r="C589">
        <v>1</v>
      </c>
      <c r="D589" t="s">
        <v>21</v>
      </c>
      <c r="E589" t="s">
        <v>1989</v>
      </c>
      <c r="F589" t="s">
        <v>1990</v>
      </c>
      <c r="G589" t="s">
        <v>1991</v>
      </c>
      <c r="H589">
        <v>77.209572399999999</v>
      </c>
      <c r="I589">
        <v>28.578038599999999</v>
      </c>
      <c r="J589" t="s">
        <v>918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>
        <v>4</v>
      </c>
      <c r="U589">
        <v>23</v>
      </c>
      <c r="V589">
        <v>2014</v>
      </c>
      <c r="W589" s="2">
        <v>41752</v>
      </c>
      <c r="X589" t="s">
        <v>23506</v>
      </c>
      <c r="Y589" t="str">
        <f>TEXT(DATE(Table1_1[[#This Row],[Year]],Table1_1[[#This Row],[Month]],Table1_1[[#This Row],[Day]]),"MMMM")</f>
        <v>April</v>
      </c>
      <c r="Z589" t="str">
        <f>_xlfn.CONCAT(Table1_1[[#This Row],[MonthNo]],-Table1_1[[#This Row],[Year]])</f>
        <v>April-2014</v>
      </c>
    </row>
    <row r="590" spans="1:26" x14ac:dyDescent="0.25">
      <c r="A590">
        <v>18428622</v>
      </c>
      <c r="B590" t="s">
        <v>1993</v>
      </c>
      <c r="C590">
        <v>1</v>
      </c>
      <c r="D590" t="s">
        <v>21</v>
      </c>
      <c r="E590" t="s">
        <v>1994</v>
      </c>
      <c r="F590" t="s">
        <v>321</v>
      </c>
      <c r="G590" t="s">
        <v>322</v>
      </c>
      <c r="H590">
        <v>77.299502399999994</v>
      </c>
      <c r="I590">
        <v>28.636224599999998</v>
      </c>
      <c r="J590" t="s">
        <v>754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>
        <v>4</v>
      </c>
      <c r="U590">
        <v>1</v>
      </c>
      <c r="V590">
        <v>2011</v>
      </c>
      <c r="W590" s="2">
        <v>40634</v>
      </c>
      <c r="X590" t="s">
        <v>23506</v>
      </c>
      <c r="Y590" t="str">
        <f>TEXT(DATE(Table1_1[[#This Row],[Year]],Table1_1[[#This Row],[Month]],Table1_1[[#This Row],[Day]]),"MMMM")</f>
        <v>April</v>
      </c>
      <c r="Z590" t="str">
        <f>_xlfn.CONCAT(Table1_1[[#This Row],[MonthNo]],-Table1_1[[#This Row],[Year]])</f>
        <v>April-2011</v>
      </c>
    </row>
    <row r="591" spans="1:26" x14ac:dyDescent="0.25">
      <c r="A591">
        <v>18294233</v>
      </c>
      <c r="B591" t="s">
        <v>1996</v>
      </c>
      <c r="C591">
        <v>1</v>
      </c>
      <c r="D591" t="s">
        <v>21</v>
      </c>
      <c r="E591" t="s">
        <v>1997</v>
      </c>
      <c r="F591" t="s">
        <v>90</v>
      </c>
      <c r="G591" t="s">
        <v>91</v>
      </c>
      <c r="H591">
        <v>77.248732399999994</v>
      </c>
      <c r="I591">
        <v>28.5852629</v>
      </c>
      <c r="J591" t="s">
        <v>715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>
        <v>4</v>
      </c>
      <c r="U591">
        <v>16</v>
      </c>
      <c r="V591">
        <v>2010</v>
      </c>
      <c r="W591" s="2">
        <v>40284</v>
      </c>
      <c r="X591" t="s">
        <v>23506</v>
      </c>
      <c r="Y591" t="str">
        <f>TEXT(DATE(Table1_1[[#This Row],[Year]],Table1_1[[#This Row],[Month]],Table1_1[[#This Row],[Day]]),"MMMM")</f>
        <v>April</v>
      </c>
      <c r="Z591" t="str">
        <f>_xlfn.CONCAT(Table1_1[[#This Row],[MonthNo]],-Table1_1[[#This Row],[Year]])</f>
        <v>April-2010</v>
      </c>
    </row>
    <row r="592" spans="1:26" x14ac:dyDescent="0.25">
      <c r="A592">
        <v>18409180</v>
      </c>
      <c r="B592" t="s">
        <v>1897</v>
      </c>
      <c r="C592">
        <v>1</v>
      </c>
      <c r="D592" t="s">
        <v>21</v>
      </c>
      <c r="E592" t="s">
        <v>1999</v>
      </c>
      <c r="F592" t="s">
        <v>242</v>
      </c>
      <c r="G592" t="s">
        <v>243</v>
      </c>
      <c r="H592">
        <v>77.272907099999998</v>
      </c>
      <c r="I592">
        <v>28.527525600000001</v>
      </c>
      <c r="J592" t="s">
        <v>1713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>
        <v>4</v>
      </c>
      <c r="U592">
        <v>14</v>
      </c>
      <c r="V592">
        <v>2010</v>
      </c>
      <c r="W592" s="2">
        <v>40282</v>
      </c>
      <c r="X592" t="s">
        <v>23506</v>
      </c>
      <c r="Y592" t="str">
        <f>TEXT(DATE(Table1_1[[#This Row],[Year]],Table1_1[[#This Row],[Month]],Table1_1[[#This Row],[Day]]),"MMMM")</f>
        <v>April</v>
      </c>
      <c r="Z592" t="str">
        <f>_xlfn.CONCAT(Table1_1[[#This Row],[MonthNo]],-Table1_1[[#This Row],[Year]])</f>
        <v>April-2010</v>
      </c>
    </row>
    <row r="593" spans="1:26" x14ac:dyDescent="0.25">
      <c r="A593">
        <v>18312627</v>
      </c>
      <c r="B593" t="s">
        <v>2001</v>
      </c>
      <c r="C593">
        <v>1</v>
      </c>
      <c r="D593" t="s">
        <v>21</v>
      </c>
      <c r="E593" t="s">
        <v>2002</v>
      </c>
      <c r="F593" t="s">
        <v>266</v>
      </c>
      <c r="G593" t="s">
        <v>265</v>
      </c>
      <c r="H593">
        <v>77.113593800000004</v>
      </c>
      <c r="I593">
        <v>28.6342502</v>
      </c>
      <c r="J593" t="s">
        <v>701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>
        <v>4</v>
      </c>
      <c r="U593">
        <v>3</v>
      </c>
      <c r="V593">
        <v>2011</v>
      </c>
      <c r="W593" s="2">
        <v>40636</v>
      </c>
      <c r="X593" t="s">
        <v>23506</v>
      </c>
      <c r="Y593" t="str">
        <f>TEXT(DATE(Table1_1[[#This Row],[Year]],Table1_1[[#This Row],[Month]],Table1_1[[#This Row],[Day]]),"MMMM")</f>
        <v>April</v>
      </c>
      <c r="Z593" t="str">
        <f>_xlfn.CONCAT(Table1_1[[#This Row],[MonthNo]],-Table1_1[[#This Row],[Year]])</f>
        <v>April-2011</v>
      </c>
    </row>
    <row r="594" spans="1:26" x14ac:dyDescent="0.25">
      <c r="A594">
        <v>18377901</v>
      </c>
      <c r="B594" t="s">
        <v>2004</v>
      </c>
      <c r="C594">
        <v>1</v>
      </c>
      <c r="D594" t="s">
        <v>21</v>
      </c>
      <c r="E594" t="s">
        <v>2005</v>
      </c>
      <c r="F594" t="s">
        <v>273</v>
      </c>
      <c r="G594" t="s">
        <v>274</v>
      </c>
      <c r="H594">
        <v>77.318271030000005</v>
      </c>
      <c r="I594">
        <v>28.671268260000002</v>
      </c>
      <c r="J594" t="s">
        <v>966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>
        <v>4</v>
      </c>
      <c r="U594">
        <v>10</v>
      </c>
      <c r="V594">
        <v>2013</v>
      </c>
      <c r="W594" s="2">
        <v>41374</v>
      </c>
      <c r="X594" t="s">
        <v>23506</v>
      </c>
      <c r="Y594" t="str">
        <f>TEXT(DATE(Table1_1[[#This Row],[Year]],Table1_1[[#This Row],[Month]],Table1_1[[#This Row],[Day]]),"MMMM")</f>
        <v>April</v>
      </c>
      <c r="Z594" t="str">
        <f>_xlfn.CONCAT(Table1_1[[#This Row],[MonthNo]],-Table1_1[[#This Row],[Year]])</f>
        <v>April-2013</v>
      </c>
    </row>
    <row r="595" spans="1:26" x14ac:dyDescent="0.25">
      <c r="A595">
        <v>18358162</v>
      </c>
      <c r="B595" t="s">
        <v>2007</v>
      </c>
      <c r="C595">
        <v>1</v>
      </c>
      <c r="D595" t="s">
        <v>21</v>
      </c>
      <c r="E595" t="s">
        <v>2008</v>
      </c>
      <c r="F595" t="s">
        <v>443</v>
      </c>
      <c r="G595" t="s">
        <v>444</v>
      </c>
      <c r="H595">
        <v>77.243822629999997</v>
      </c>
      <c r="I595">
        <v>28.55974625</v>
      </c>
      <c r="J595" t="s">
        <v>746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>
        <v>3</v>
      </c>
      <c r="U595">
        <v>7</v>
      </c>
      <c r="V595">
        <v>2014</v>
      </c>
      <c r="W595" s="2">
        <v>41705</v>
      </c>
      <c r="X595" t="s">
        <v>23507</v>
      </c>
      <c r="Y595" t="str">
        <f>TEXT(DATE(Table1_1[[#This Row],[Year]],Table1_1[[#This Row],[Month]],Table1_1[[#This Row],[Day]]),"MMMM")</f>
        <v>March</v>
      </c>
      <c r="Z595" t="str">
        <f>_xlfn.CONCAT(Table1_1[[#This Row],[MonthNo]],-Table1_1[[#This Row],[Year]])</f>
        <v>March-2014</v>
      </c>
    </row>
    <row r="596" spans="1:26" x14ac:dyDescent="0.25">
      <c r="A596">
        <v>18431181</v>
      </c>
      <c r="B596" t="s">
        <v>2010</v>
      </c>
      <c r="C596">
        <v>1</v>
      </c>
      <c r="D596" t="s">
        <v>21</v>
      </c>
      <c r="E596" t="s">
        <v>2011</v>
      </c>
      <c r="F596" t="s">
        <v>117</v>
      </c>
      <c r="G596" t="s">
        <v>118</v>
      </c>
      <c r="H596">
        <v>77.146828999999997</v>
      </c>
      <c r="I596">
        <v>28.6312058</v>
      </c>
      <c r="J596" t="s">
        <v>746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>
        <v>3</v>
      </c>
      <c r="U596">
        <v>5</v>
      </c>
      <c r="V596">
        <v>2017</v>
      </c>
      <c r="W596" s="2">
        <v>42799</v>
      </c>
      <c r="X596" t="s">
        <v>23507</v>
      </c>
      <c r="Y596" t="str">
        <f>TEXT(DATE(Table1_1[[#This Row],[Year]],Table1_1[[#This Row],[Month]],Table1_1[[#This Row],[Day]]),"MMMM")</f>
        <v>March</v>
      </c>
      <c r="Z596" t="str">
        <f>_xlfn.CONCAT(Table1_1[[#This Row],[MonthNo]],-Table1_1[[#This Row],[Year]])</f>
        <v>March-2017</v>
      </c>
    </row>
    <row r="597" spans="1:26" x14ac:dyDescent="0.25">
      <c r="A597">
        <v>18357551</v>
      </c>
      <c r="B597" t="s">
        <v>1457</v>
      </c>
      <c r="C597">
        <v>1</v>
      </c>
      <c r="D597" t="s">
        <v>21</v>
      </c>
      <c r="E597" t="s">
        <v>2012</v>
      </c>
      <c r="F597" t="s">
        <v>242</v>
      </c>
      <c r="G597" t="s">
        <v>243</v>
      </c>
      <c r="H597">
        <v>77.287260669999995</v>
      </c>
      <c r="I597">
        <v>28.50184423</v>
      </c>
      <c r="J597" t="s">
        <v>1496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>
        <v>3</v>
      </c>
      <c r="U597">
        <v>23</v>
      </c>
      <c r="V597">
        <v>2013</v>
      </c>
      <c r="W597" s="2">
        <v>41356</v>
      </c>
      <c r="X597" t="s">
        <v>23507</v>
      </c>
      <c r="Y597" t="str">
        <f>TEXT(DATE(Table1_1[[#This Row],[Year]],Table1_1[[#This Row],[Month]],Table1_1[[#This Row],[Day]]),"MMMM")</f>
        <v>March</v>
      </c>
      <c r="Z597" t="str">
        <f>_xlfn.CONCAT(Table1_1[[#This Row],[MonthNo]],-Table1_1[[#This Row],[Year]])</f>
        <v>March-2013</v>
      </c>
    </row>
    <row r="598" spans="1:26" x14ac:dyDescent="0.25">
      <c r="A598">
        <v>18486878</v>
      </c>
      <c r="B598" t="s">
        <v>2014</v>
      </c>
      <c r="C598">
        <v>1</v>
      </c>
      <c r="D598" t="s">
        <v>21</v>
      </c>
      <c r="E598" t="s">
        <v>2015</v>
      </c>
      <c r="F598" t="s">
        <v>768</v>
      </c>
      <c r="G598" t="s">
        <v>769</v>
      </c>
      <c r="H598">
        <v>77.1935675</v>
      </c>
      <c r="I598">
        <v>28.569475499999999</v>
      </c>
      <c r="J598" t="s">
        <v>715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>
        <v>3</v>
      </c>
      <c r="U598">
        <v>22</v>
      </c>
      <c r="V598">
        <v>2011</v>
      </c>
      <c r="W598" s="2">
        <v>40624</v>
      </c>
      <c r="X598" t="s">
        <v>23507</v>
      </c>
      <c r="Y598" t="str">
        <f>TEXT(DATE(Table1_1[[#This Row],[Year]],Table1_1[[#This Row],[Month]],Table1_1[[#This Row],[Day]]),"MMMM")</f>
        <v>March</v>
      </c>
      <c r="Z598" t="str">
        <f>_xlfn.CONCAT(Table1_1[[#This Row],[MonthNo]],-Table1_1[[#This Row],[Year]])</f>
        <v>March-2011</v>
      </c>
    </row>
    <row r="599" spans="1:26" x14ac:dyDescent="0.25">
      <c r="A599">
        <v>18435823</v>
      </c>
      <c r="B599" t="s">
        <v>2017</v>
      </c>
      <c r="C599">
        <v>1</v>
      </c>
      <c r="D599" t="s">
        <v>21</v>
      </c>
      <c r="E599" t="s">
        <v>2018</v>
      </c>
      <c r="F599" t="s">
        <v>1209</v>
      </c>
      <c r="G599" t="s">
        <v>1210</v>
      </c>
      <c r="H599">
        <v>77.292032300000002</v>
      </c>
      <c r="I599">
        <v>28.687657699999999</v>
      </c>
      <c r="J599" t="s">
        <v>715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>
        <v>3</v>
      </c>
      <c r="U599">
        <v>4</v>
      </c>
      <c r="V599">
        <v>2017</v>
      </c>
      <c r="W599" s="2">
        <v>42798</v>
      </c>
      <c r="X599" t="s">
        <v>23507</v>
      </c>
      <c r="Y599" t="str">
        <f>TEXT(DATE(Table1_1[[#This Row],[Year]],Table1_1[[#This Row],[Month]],Table1_1[[#This Row],[Day]]),"MMMM")</f>
        <v>March</v>
      </c>
      <c r="Z599" t="str">
        <f>_xlfn.CONCAT(Table1_1[[#This Row],[MonthNo]],-Table1_1[[#This Row],[Year]])</f>
        <v>March-2017</v>
      </c>
    </row>
    <row r="600" spans="1:26" x14ac:dyDescent="0.25">
      <c r="A600">
        <v>18337895</v>
      </c>
      <c r="B600" t="s">
        <v>1946</v>
      </c>
      <c r="C600">
        <v>1</v>
      </c>
      <c r="D600" t="s">
        <v>21</v>
      </c>
      <c r="E600" t="s">
        <v>2020</v>
      </c>
      <c r="F600" t="s">
        <v>1040</v>
      </c>
      <c r="G600" t="s">
        <v>1041</v>
      </c>
      <c r="H600">
        <v>77.220551599999993</v>
      </c>
      <c r="I600">
        <v>28.573310599999999</v>
      </c>
      <c r="J600" t="s">
        <v>701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>
        <v>3</v>
      </c>
      <c r="U600">
        <v>6</v>
      </c>
      <c r="V600">
        <v>2012</v>
      </c>
      <c r="W600" s="2">
        <v>40974</v>
      </c>
      <c r="X600" t="s">
        <v>23507</v>
      </c>
      <c r="Y600" t="str">
        <f>TEXT(DATE(Table1_1[[#This Row],[Year]],Table1_1[[#This Row],[Month]],Table1_1[[#This Row],[Day]]),"MMMM")</f>
        <v>March</v>
      </c>
      <c r="Z600" t="str">
        <f>_xlfn.CONCAT(Table1_1[[#This Row],[MonthNo]],-Table1_1[[#This Row],[Year]])</f>
        <v>March-2012</v>
      </c>
    </row>
    <row r="601" spans="1:26" x14ac:dyDescent="0.25">
      <c r="A601">
        <v>18416747</v>
      </c>
      <c r="B601" t="s">
        <v>956</v>
      </c>
      <c r="C601">
        <v>1</v>
      </c>
      <c r="D601" t="s">
        <v>21</v>
      </c>
      <c r="E601" t="s">
        <v>2022</v>
      </c>
      <c r="F601" t="s">
        <v>847</v>
      </c>
      <c r="G601" t="s">
        <v>848</v>
      </c>
      <c r="H601">
        <v>77.121659840000007</v>
      </c>
      <c r="I601">
        <v>28.550528620000001</v>
      </c>
      <c r="J601" t="s">
        <v>2023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>
        <v>3</v>
      </c>
      <c r="U601">
        <v>24</v>
      </c>
      <c r="V601">
        <v>2010</v>
      </c>
      <c r="W601" s="2">
        <v>40261</v>
      </c>
      <c r="X601" t="s">
        <v>23507</v>
      </c>
      <c r="Y601" t="str">
        <f>TEXT(DATE(Table1_1[[#This Row],[Year]],Table1_1[[#This Row],[Month]],Table1_1[[#This Row],[Day]]),"MMMM")</f>
        <v>March</v>
      </c>
      <c r="Z601" t="str">
        <f>_xlfn.CONCAT(Table1_1[[#This Row],[MonthNo]],-Table1_1[[#This Row],[Year]])</f>
        <v>March-2010</v>
      </c>
    </row>
    <row r="602" spans="1:26" x14ac:dyDescent="0.25">
      <c r="A602">
        <v>18261688</v>
      </c>
      <c r="B602" t="s">
        <v>2024</v>
      </c>
      <c r="C602">
        <v>1</v>
      </c>
      <c r="D602" t="s">
        <v>21</v>
      </c>
      <c r="E602" t="s">
        <v>2025</v>
      </c>
      <c r="F602" t="s">
        <v>279</v>
      </c>
      <c r="G602" t="s">
        <v>280</v>
      </c>
      <c r="H602">
        <v>77.236209599999995</v>
      </c>
      <c r="I602">
        <v>28.649822400000001</v>
      </c>
      <c r="J602" t="s">
        <v>715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>
        <v>2</v>
      </c>
      <c r="U602">
        <v>19</v>
      </c>
      <c r="V602">
        <v>2018</v>
      </c>
      <c r="W602" s="2">
        <v>43150</v>
      </c>
      <c r="X602" t="s">
        <v>23507</v>
      </c>
      <c r="Y602" t="str">
        <f>TEXT(DATE(Table1_1[[#This Row],[Year]],Table1_1[[#This Row],[Month]],Table1_1[[#This Row],[Day]]),"MMMM")</f>
        <v>February</v>
      </c>
      <c r="Z602" t="str">
        <f>_xlfn.CONCAT(Table1_1[[#This Row],[MonthNo]],-Table1_1[[#This Row],[Year]])</f>
        <v>February-2018</v>
      </c>
    </row>
    <row r="603" spans="1:26" x14ac:dyDescent="0.25">
      <c r="A603">
        <v>18441680</v>
      </c>
      <c r="B603" t="s">
        <v>2027</v>
      </c>
      <c r="C603">
        <v>1</v>
      </c>
      <c r="D603" t="s">
        <v>21</v>
      </c>
      <c r="E603" t="s">
        <v>2028</v>
      </c>
      <c r="F603" t="s">
        <v>922</v>
      </c>
      <c r="G603" t="s">
        <v>923</v>
      </c>
      <c r="H603">
        <v>77.276253299999993</v>
      </c>
      <c r="I603">
        <v>28.6302238</v>
      </c>
      <c r="J603" t="s">
        <v>777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>
        <v>2</v>
      </c>
      <c r="U603">
        <v>22</v>
      </c>
      <c r="V603">
        <v>2012</v>
      </c>
      <c r="W603" s="2">
        <v>40961</v>
      </c>
      <c r="X603" t="s">
        <v>23507</v>
      </c>
      <c r="Y603" t="str">
        <f>TEXT(DATE(Table1_1[[#This Row],[Year]],Table1_1[[#This Row],[Month]],Table1_1[[#This Row],[Day]]),"MMMM")</f>
        <v>February</v>
      </c>
      <c r="Z603" t="str">
        <f>_xlfn.CONCAT(Table1_1[[#This Row],[MonthNo]],-Table1_1[[#This Row],[Year]])</f>
        <v>February-2012</v>
      </c>
    </row>
    <row r="604" spans="1:26" x14ac:dyDescent="0.25">
      <c r="A604">
        <v>18478992</v>
      </c>
      <c r="B604" t="s">
        <v>2030</v>
      </c>
      <c r="C604">
        <v>1</v>
      </c>
      <c r="D604" t="s">
        <v>21</v>
      </c>
      <c r="E604" t="s">
        <v>2031</v>
      </c>
      <c r="F604" t="s">
        <v>833</v>
      </c>
      <c r="G604" t="s">
        <v>834</v>
      </c>
      <c r="H604">
        <v>77.179902200000001</v>
      </c>
      <c r="I604">
        <v>28.521324199999999</v>
      </c>
      <c r="J604" t="s">
        <v>777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>
        <v>2</v>
      </c>
      <c r="U604">
        <v>27</v>
      </c>
      <c r="V604">
        <v>2014</v>
      </c>
      <c r="W604" s="2">
        <v>41697</v>
      </c>
      <c r="X604" t="s">
        <v>23507</v>
      </c>
      <c r="Y604" t="str">
        <f>TEXT(DATE(Table1_1[[#This Row],[Year]],Table1_1[[#This Row],[Month]],Table1_1[[#This Row],[Day]]),"MMMM")</f>
        <v>February</v>
      </c>
      <c r="Z604" t="str">
        <f>_xlfn.CONCAT(Table1_1[[#This Row],[MonthNo]],-Table1_1[[#This Row],[Year]])</f>
        <v>February-2014</v>
      </c>
    </row>
    <row r="605" spans="1:26" x14ac:dyDescent="0.25">
      <c r="A605">
        <v>18451179</v>
      </c>
      <c r="B605" t="s">
        <v>2033</v>
      </c>
      <c r="C605">
        <v>1</v>
      </c>
      <c r="D605" t="s">
        <v>21</v>
      </c>
      <c r="E605" t="s">
        <v>2034</v>
      </c>
      <c r="F605" t="s">
        <v>155</v>
      </c>
      <c r="G605" t="s">
        <v>156</v>
      </c>
      <c r="H605">
        <v>77.1411461</v>
      </c>
      <c r="I605">
        <v>28.658171400000001</v>
      </c>
      <c r="J605" t="s">
        <v>918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>
        <v>2</v>
      </c>
      <c r="U605">
        <v>25</v>
      </c>
      <c r="V605">
        <v>2018</v>
      </c>
      <c r="W605" s="2">
        <v>43156</v>
      </c>
      <c r="X605" t="s">
        <v>23507</v>
      </c>
      <c r="Y605" t="str">
        <f>TEXT(DATE(Table1_1[[#This Row],[Year]],Table1_1[[#This Row],[Month]],Table1_1[[#This Row],[Day]]),"MMMM")</f>
        <v>February</v>
      </c>
      <c r="Z605" t="str">
        <f>_xlfn.CONCAT(Table1_1[[#This Row],[MonthNo]],-Table1_1[[#This Row],[Year]])</f>
        <v>February-2018</v>
      </c>
    </row>
    <row r="606" spans="1:26" x14ac:dyDescent="0.25">
      <c r="A606">
        <v>18464648</v>
      </c>
      <c r="B606" t="s">
        <v>2036</v>
      </c>
      <c r="C606">
        <v>1</v>
      </c>
      <c r="D606" t="s">
        <v>21</v>
      </c>
      <c r="E606" t="s">
        <v>2037</v>
      </c>
      <c r="F606" t="s">
        <v>814</v>
      </c>
      <c r="G606" t="s">
        <v>815</v>
      </c>
      <c r="H606">
        <v>77.090813330000003</v>
      </c>
      <c r="I606">
        <v>28.840568560000001</v>
      </c>
      <c r="J606" t="s">
        <v>777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>
        <v>2</v>
      </c>
      <c r="U606">
        <v>9</v>
      </c>
      <c r="V606">
        <v>2014</v>
      </c>
      <c r="W606" s="2">
        <v>41679</v>
      </c>
      <c r="X606" t="s">
        <v>23507</v>
      </c>
      <c r="Y606" t="str">
        <f>TEXT(DATE(Table1_1[[#This Row],[Year]],Table1_1[[#This Row],[Month]],Table1_1[[#This Row],[Day]]),"MMMM")</f>
        <v>February</v>
      </c>
      <c r="Z606" t="str">
        <f>_xlfn.CONCAT(Table1_1[[#This Row],[MonthNo]],-Table1_1[[#This Row],[Year]])</f>
        <v>February-2014</v>
      </c>
    </row>
    <row r="607" spans="1:26" x14ac:dyDescent="0.25">
      <c r="A607">
        <v>18464629</v>
      </c>
      <c r="B607" t="s">
        <v>2039</v>
      </c>
      <c r="C607">
        <v>1</v>
      </c>
      <c r="D607" t="s">
        <v>21</v>
      </c>
      <c r="E607" t="s">
        <v>2040</v>
      </c>
      <c r="F607" t="s">
        <v>814</v>
      </c>
      <c r="G607" t="s">
        <v>815</v>
      </c>
      <c r="H607">
        <v>77.089527880000006</v>
      </c>
      <c r="I607">
        <v>28.855172159999999</v>
      </c>
      <c r="J607" t="s">
        <v>777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>
        <v>2</v>
      </c>
      <c r="U607">
        <v>10</v>
      </c>
      <c r="V607">
        <v>2015</v>
      </c>
      <c r="W607" s="2">
        <v>42045</v>
      </c>
      <c r="X607" t="s">
        <v>23507</v>
      </c>
      <c r="Y607" t="str">
        <f>TEXT(DATE(Table1_1[[#This Row],[Year]],Table1_1[[#This Row],[Month]],Table1_1[[#This Row],[Day]]),"MMMM")</f>
        <v>February</v>
      </c>
      <c r="Z607" t="str">
        <f>_xlfn.CONCAT(Table1_1[[#This Row],[MonthNo]],-Table1_1[[#This Row],[Year]])</f>
        <v>February-2015</v>
      </c>
    </row>
    <row r="608" spans="1:26" x14ac:dyDescent="0.25">
      <c r="A608">
        <v>18489523</v>
      </c>
      <c r="B608" t="s">
        <v>2042</v>
      </c>
      <c r="C608">
        <v>1</v>
      </c>
      <c r="D608" t="s">
        <v>21</v>
      </c>
      <c r="E608" t="s">
        <v>2043</v>
      </c>
      <c r="F608" t="s">
        <v>172</v>
      </c>
      <c r="G608" t="s">
        <v>173</v>
      </c>
      <c r="H608">
        <v>77.206068999999999</v>
      </c>
      <c r="I608">
        <v>28.5172873</v>
      </c>
      <c r="J608" t="s">
        <v>949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>
        <v>2</v>
      </c>
      <c r="U608">
        <v>7</v>
      </c>
      <c r="V608">
        <v>2013</v>
      </c>
      <c r="W608" s="2">
        <v>41312</v>
      </c>
      <c r="X608" t="s">
        <v>23507</v>
      </c>
      <c r="Y608" t="str">
        <f>TEXT(DATE(Table1_1[[#This Row],[Year]],Table1_1[[#This Row],[Month]],Table1_1[[#This Row],[Day]]),"MMMM")</f>
        <v>February</v>
      </c>
      <c r="Z608" t="str">
        <f>_xlfn.CONCAT(Table1_1[[#This Row],[MonthNo]],-Table1_1[[#This Row],[Year]])</f>
        <v>February-2013</v>
      </c>
    </row>
    <row r="609" spans="1:26" x14ac:dyDescent="0.25">
      <c r="A609">
        <v>18472599</v>
      </c>
      <c r="B609" t="s">
        <v>2044</v>
      </c>
      <c r="C609">
        <v>1</v>
      </c>
      <c r="D609" t="s">
        <v>21</v>
      </c>
      <c r="E609" t="s">
        <v>2045</v>
      </c>
      <c r="F609" t="s">
        <v>958</v>
      </c>
      <c r="G609" t="s">
        <v>959</v>
      </c>
      <c r="H609">
        <v>77.116232400000001</v>
      </c>
      <c r="I609">
        <v>28.645696900000001</v>
      </c>
      <c r="J609" t="s">
        <v>770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>
        <v>2</v>
      </c>
      <c r="U609">
        <v>14</v>
      </c>
      <c r="V609">
        <v>2017</v>
      </c>
      <c r="W609" s="2">
        <v>42780</v>
      </c>
      <c r="X609" t="s">
        <v>23507</v>
      </c>
      <c r="Y609" t="str">
        <f>TEXT(DATE(Table1_1[[#This Row],[Year]],Table1_1[[#This Row],[Month]],Table1_1[[#This Row],[Day]]),"MMMM")</f>
        <v>February</v>
      </c>
      <c r="Z609" t="str">
        <f>_xlfn.CONCAT(Table1_1[[#This Row],[MonthNo]],-Table1_1[[#This Row],[Year]])</f>
        <v>February-2017</v>
      </c>
    </row>
    <row r="610" spans="1:26" x14ac:dyDescent="0.25">
      <c r="A610">
        <v>18463988</v>
      </c>
      <c r="B610" t="s">
        <v>2047</v>
      </c>
      <c r="C610">
        <v>1</v>
      </c>
      <c r="D610" t="s">
        <v>21</v>
      </c>
      <c r="E610" t="s">
        <v>2048</v>
      </c>
      <c r="F610" t="s">
        <v>585</v>
      </c>
      <c r="G610" t="s">
        <v>586</v>
      </c>
      <c r="H610">
        <v>77.205097300000006</v>
      </c>
      <c r="I610">
        <v>28.697983900000001</v>
      </c>
      <c r="J610" t="s">
        <v>918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>
        <v>1</v>
      </c>
      <c r="U610">
        <v>5</v>
      </c>
      <c r="V610">
        <v>2017</v>
      </c>
      <c r="W610" s="2">
        <v>42740</v>
      </c>
      <c r="X610" t="s">
        <v>23507</v>
      </c>
      <c r="Y610" t="str">
        <f>TEXT(DATE(Table1_1[[#This Row],[Year]],Table1_1[[#This Row],[Month]],Table1_1[[#This Row],[Day]]),"MMMM")</f>
        <v>January</v>
      </c>
      <c r="Z610" t="str">
        <f>_xlfn.CONCAT(Table1_1[[#This Row],[MonthNo]],-Table1_1[[#This Row],[Year]])</f>
        <v>January-2017</v>
      </c>
    </row>
    <row r="611" spans="1:26" x14ac:dyDescent="0.25">
      <c r="A611">
        <v>18355115</v>
      </c>
      <c r="B611" t="s">
        <v>2050</v>
      </c>
      <c r="C611">
        <v>1</v>
      </c>
      <c r="D611" t="s">
        <v>21</v>
      </c>
      <c r="E611" t="s">
        <v>2051</v>
      </c>
      <c r="F611" t="s">
        <v>443</v>
      </c>
      <c r="G611" t="s">
        <v>444</v>
      </c>
      <c r="H611">
        <v>77.249575289999996</v>
      </c>
      <c r="I611">
        <v>28.555502130000001</v>
      </c>
      <c r="J611" t="s">
        <v>746</v>
      </c>
      <c r="K611" t="s">
        <v>26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>
        <v>1</v>
      </c>
      <c r="U611">
        <v>13</v>
      </c>
      <c r="V611">
        <v>2013</v>
      </c>
      <c r="W611" s="2">
        <v>41287</v>
      </c>
      <c r="X611" t="s">
        <v>23507</v>
      </c>
      <c r="Y611" t="str">
        <f>TEXT(DATE(Table1_1[[#This Row],[Year]],Table1_1[[#This Row],[Month]],Table1_1[[#This Row],[Day]]),"MMMM")</f>
        <v>January</v>
      </c>
      <c r="Z611" t="str">
        <f>_xlfn.CONCAT(Table1_1[[#This Row],[MonthNo]],-Table1_1[[#This Row],[Year]])</f>
        <v>January-2013</v>
      </c>
    </row>
    <row r="612" spans="1:26" x14ac:dyDescent="0.25">
      <c r="A612">
        <v>18429151</v>
      </c>
      <c r="B612" t="s">
        <v>2053</v>
      </c>
      <c r="C612">
        <v>1</v>
      </c>
      <c r="D612" t="s">
        <v>21</v>
      </c>
      <c r="E612" t="s">
        <v>2054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746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>
        <v>1</v>
      </c>
      <c r="U612">
        <v>25</v>
      </c>
      <c r="V612">
        <v>2012</v>
      </c>
      <c r="W612" s="2">
        <v>40933</v>
      </c>
      <c r="X612" t="s">
        <v>23507</v>
      </c>
      <c r="Y612" t="str">
        <f>TEXT(DATE(Table1_1[[#This Row],[Year]],Table1_1[[#This Row],[Month]],Table1_1[[#This Row],[Day]]),"MMMM")</f>
        <v>January</v>
      </c>
      <c r="Z612" t="str">
        <f>_xlfn.CONCAT(Table1_1[[#This Row],[MonthNo]],-Table1_1[[#This Row],[Year]])</f>
        <v>January-2012</v>
      </c>
    </row>
    <row r="613" spans="1:26" x14ac:dyDescent="0.25">
      <c r="A613">
        <v>18421492</v>
      </c>
      <c r="B613" t="s">
        <v>2056</v>
      </c>
      <c r="C613">
        <v>1</v>
      </c>
      <c r="D613" t="s">
        <v>21</v>
      </c>
      <c r="E613" t="s">
        <v>2057</v>
      </c>
      <c r="F613" t="s">
        <v>145</v>
      </c>
      <c r="G613" t="s">
        <v>146</v>
      </c>
      <c r="H613">
        <v>77.296009299999994</v>
      </c>
      <c r="I613">
        <v>28.6073214</v>
      </c>
      <c r="J613" t="s">
        <v>2058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>
        <v>1</v>
      </c>
      <c r="U613">
        <v>4</v>
      </c>
      <c r="V613">
        <v>2017</v>
      </c>
      <c r="W613" s="2">
        <v>42739</v>
      </c>
      <c r="X613" t="s">
        <v>23507</v>
      </c>
      <c r="Y613" t="str">
        <f>TEXT(DATE(Table1_1[[#This Row],[Year]],Table1_1[[#This Row],[Month]],Table1_1[[#This Row],[Day]]),"MMMM")</f>
        <v>January</v>
      </c>
      <c r="Z613" t="str">
        <f>_xlfn.CONCAT(Table1_1[[#This Row],[MonthNo]],-Table1_1[[#This Row],[Year]])</f>
        <v>January-2017</v>
      </c>
    </row>
    <row r="614" spans="1:26" x14ac:dyDescent="0.25">
      <c r="A614">
        <v>18375395</v>
      </c>
      <c r="B614" t="s">
        <v>2060</v>
      </c>
      <c r="C614">
        <v>1</v>
      </c>
      <c r="D614" t="s">
        <v>21</v>
      </c>
      <c r="E614" t="s">
        <v>2061</v>
      </c>
      <c r="F614" t="s">
        <v>150</v>
      </c>
      <c r="G614" t="s">
        <v>151</v>
      </c>
      <c r="H614">
        <v>77.337106500000004</v>
      </c>
      <c r="I614">
        <v>28.61364897</v>
      </c>
      <c r="J614" t="s">
        <v>663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>
        <v>1</v>
      </c>
      <c r="U614">
        <v>22</v>
      </c>
      <c r="V614">
        <v>2018</v>
      </c>
      <c r="W614" s="2">
        <v>43122</v>
      </c>
      <c r="X614" t="s">
        <v>23507</v>
      </c>
      <c r="Y614" t="str">
        <f>TEXT(DATE(Table1_1[[#This Row],[Year]],Table1_1[[#This Row],[Month]],Table1_1[[#This Row],[Day]]),"MMMM")</f>
        <v>January</v>
      </c>
      <c r="Z614" t="str">
        <f>_xlfn.CONCAT(Table1_1[[#This Row],[MonthNo]],-Table1_1[[#This Row],[Year]])</f>
        <v>January-2018</v>
      </c>
    </row>
    <row r="615" spans="1:26" x14ac:dyDescent="0.25">
      <c r="A615">
        <v>18449639</v>
      </c>
      <c r="B615" t="s">
        <v>2063</v>
      </c>
      <c r="C615">
        <v>1</v>
      </c>
      <c r="D615" t="s">
        <v>21</v>
      </c>
      <c r="E615" t="s">
        <v>2064</v>
      </c>
      <c r="F615" t="s">
        <v>48</v>
      </c>
      <c r="G615" t="s">
        <v>49</v>
      </c>
      <c r="H615">
        <v>77.2156916</v>
      </c>
      <c r="I615">
        <v>28.710328799999999</v>
      </c>
      <c r="J615" t="s">
        <v>648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>
        <v>1</v>
      </c>
      <c r="U615">
        <v>16</v>
      </c>
      <c r="V615">
        <v>2017</v>
      </c>
      <c r="W615" s="2">
        <v>42751</v>
      </c>
      <c r="X615" t="s">
        <v>23507</v>
      </c>
      <c r="Y615" t="str">
        <f>TEXT(DATE(Table1_1[[#This Row],[Year]],Table1_1[[#This Row],[Month]],Table1_1[[#This Row],[Day]]),"MMMM")</f>
        <v>January</v>
      </c>
      <c r="Z615" t="str">
        <f>_xlfn.CONCAT(Table1_1[[#This Row],[MonthNo]],-Table1_1[[#This Row],[Year]])</f>
        <v>January-2017</v>
      </c>
    </row>
    <row r="616" spans="1:26" x14ac:dyDescent="0.25">
      <c r="A616">
        <v>310889</v>
      </c>
      <c r="B616" t="s">
        <v>2066</v>
      </c>
      <c r="C616">
        <v>1</v>
      </c>
      <c r="D616" t="s">
        <v>21</v>
      </c>
      <c r="E616" t="s">
        <v>2067</v>
      </c>
      <c r="F616" t="s">
        <v>293</v>
      </c>
      <c r="G616" t="s">
        <v>294</v>
      </c>
      <c r="H616">
        <v>77.294134499999998</v>
      </c>
      <c r="I616">
        <v>28.6401732</v>
      </c>
      <c r="J616" t="s">
        <v>918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>
        <v>1</v>
      </c>
      <c r="U616">
        <v>6</v>
      </c>
      <c r="V616">
        <v>2010</v>
      </c>
      <c r="W616" s="2">
        <v>40184</v>
      </c>
      <c r="X616" t="s">
        <v>23507</v>
      </c>
      <c r="Y616" t="str">
        <f>TEXT(DATE(Table1_1[[#This Row],[Year]],Table1_1[[#This Row],[Month]],Table1_1[[#This Row],[Day]]),"MMMM")</f>
        <v>January</v>
      </c>
      <c r="Z616" t="str">
        <f>_xlfn.CONCAT(Table1_1[[#This Row],[MonthNo]],-Table1_1[[#This Row],[Year]])</f>
        <v>January-2010</v>
      </c>
    </row>
    <row r="617" spans="1:26" x14ac:dyDescent="0.25">
      <c r="A617">
        <v>18396151</v>
      </c>
      <c r="B617" t="s">
        <v>2069</v>
      </c>
      <c r="C617">
        <v>1</v>
      </c>
      <c r="D617" t="s">
        <v>21</v>
      </c>
      <c r="E617" t="s">
        <v>2070</v>
      </c>
      <c r="F617" t="s">
        <v>70</v>
      </c>
      <c r="G617" t="s">
        <v>71</v>
      </c>
      <c r="H617">
        <v>77.179385300000007</v>
      </c>
      <c r="I617">
        <v>28.562609299999998</v>
      </c>
      <c r="J617" t="s">
        <v>918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>
        <v>1</v>
      </c>
      <c r="U617">
        <v>8</v>
      </c>
      <c r="V617">
        <v>2015</v>
      </c>
      <c r="W617" s="2">
        <v>42012</v>
      </c>
      <c r="X617" t="s">
        <v>23507</v>
      </c>
      <c r="Y617" t="str">
        <f>TEXT(DATE(Table1_1[[#This Row],[Year]],Table1_1[[#This Row],[Month]],Table1_1[[#This Row],[Day]]),"MMMM")</f>
        <v>January</v>
      </c>
      <c r="Z617" t="str">
        <f>_xlfn.CONCAT(Table1_1[[#This Row],[MonthNo]],-Table1_1[[#This Row],[Year]])</f>
        <v>January-2015</v>
      </c>
    </row>
    <row r="618" spans="1:26" x14ac:dyDescent="0.25">
      <c r="A618">
        <v>18418263</v>
      </c>
      <c r="B618" t="s">
        <v>2072</v>
      </c>
      <c r="C618">
        <v>1</v>
      </c>
      <c r="D618" t="s">
        <v>21</v>
      </c>
      <c r="E618" t="s">
        <v>2073</v>
      </c>
      <c r="F618" t="s">
        <v>638</v>
      </c>
      <c r="G618" t="s">
        <v>639</v>
      </c>
      <c r="H618">
        <v>77.318115800000001</v>
      </c>
      <c r="I618">
        <v>28.6640178</v>
      </c>
      <c r="J618" t="s">
        <v>760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>
        <v>12</v>
      </c>
      <c r="U618">
        <v>28</v>
      </c>
      <c r="V618">
        <v>2014</v>
      </c>
      <c r="W618" s="2">
        <v>42001</v>
      </c>
      <c r="X618" t="s">
        <v>23508</v>
      </c>
      <c r="Y618" t="str">
        <f>TEXT(DATE(Table1_1[[#This Row],[Year]],Table1_1[[#This Row],[Month]],Table1_1[[#This Row],[Day]]),"MMMM")</f>
        <v>December</v>
      </c>
      <c r="Z618" t="str">
        <f>_xlfn.CONCAT(Table1_1[[#This Row],[MonthNo]],-Table1_1[[#This Row],[Year]])</f>
        <v>December-2014</v>
      </c>
    </row>
    <row r="619" spans="1:26" x14ac:dyDescent="0.25">
      <c r="A619">
        <v>18424863</v>
      </c>
      <c r="B619" t="s">
        <v>2075</v>
      </c>
      <c r="C619">
        <v>1</v>
      </c>
      <c r="D619" t="s">
        <v>21</v>
      </c>
      <c r="E619" t="s">
        <v>2076</v>
      </c>
      <c r="F619" t="s">
        <v>180</v>
      </c>
      <c r="G619" t="s">
        <v>181</v>
      </c>
      <c r="H619">
        <v>77.2224176</v>
      </c>
      <c r="I619">
        <v>28.672627500000001</v>
      </c>
      <c r="J619" t="s">
        <v>966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>
        <v>12</v>
      </c>
      <c r="U619">
        <v>15</v>
      </c>
      <c r="V619">
        <v>2018</v>
      </c>
      <c r="W619" s="2">
        <v>43449</v>
      </c>
      <c r="X619" t="s">
        <v>23508</v>
      </c>
      <c r="Y619" t="str">
        <f>TEXT(DATE(Table1_1[[#This Row],[Year]],Table1_1[[#This Row],[Month]],Table1_1[[#This Row],[Day]]),"MMMM")</f>
        <v>December</v>
      </c>
      <c r="Z619" t="str">
        <f>_xlfn.CONCAT(Table1_1[[#This Row],[MonthNo]],-Table1_1[[#This Row],[Year]])</f>
        <v>December-2018</v>
      </c>
    </row>
    <row r="620" spans="1:26" x14ac:dyDescent="0.25">
      <c r="A620">
        <v>18435816</v>
      </c>
      <c r="B620" t="s">
        <v>2078</v>
      </c>
      <c r="C620">
        <v>1</v>
      </c>
      <c r="D620" t="s">
        <v>21</v>
      </c>
      <c r="E620" t="s">
        <v>2079</v>
      </c>
      <c r="F620" t="s">
        <v>85</v>
      </c>
      <c r="G620" t="s">
        <v>86</v>
      </c>
      <c r="H620">
        <v>77.3227227</v>
      </c>
      <c r="I620">
        <v>28.685952700000001</v>
      </c>
      <c r="J620" t="s">
        <v>777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>
        <v>12</v>
      </c>
      <c r="U620">
        <v>8</v>
      </c>
      <c r="V620">
        <v>2014</v>
      </c>
      <c r="W620" s="2">
        <v>41981</v>
      </c>
      <c r="X620" t="s">
        <v>23508</v>
      </c>
      <c r="Y620" t="str">
        <f>TEXT(DATE(Table1_1[[#This Row],[Year]],Table1_1[[#This Row],[Month]],Table1_1[[#This Row],[Day]]),"MMMM")</f>
        <v>December</v>
      </c>
      <c r="Z620" t="str">
        <f>_xlfn.CONCAT(Table1_1[[#This Row],[MonthNo]],-Table1_1[[#This Row],[Year]])</f>
        <v>December-2014</v>
      </c>
    </row>
    <row r="621" spans="1:26" x14ac:dyDescent="0.25">
      <c r="A621">
        <v>18419901</v>
      </c>
      <c r="B621" t="s">
        <v>2081</v>
      </c>
      <c r="C621">
        <v>1</v>
      </c>
      <c r="D621" t="s">
        <v>21</v>
      </c>
      <c r="E621" t="s">
        <v>2082</v>
      </c>
      <c r="F621" t="s">
        <v>90</v>
      </c>
      <c r="G621" t="s">
        <v>91</v>
      </c>
      <c r="H621">
        <v>77.258520399999995</v>
      </c>
      <c r="I621">
        <v>28.5791121</v>
      </c>
      <c r="J621" t="s">
        <v>746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>
        <v>12</v>
      </c>
      <c r="U621">
        <v>28</v>
      </c>
      <c r="V621">
        <v>2014</v>
      </c>
      <c r="W621" s="2">
        <v>42001</v>
      </c>
      <c r="X621" t="s">
        <v>23508</v>
      </c>
      <c r="Y621" t="str">
        <f>TEXT(DATE(Table1_1[[#This Row],[Year]],Table1_1[[#This Row],[Month]],Table1_1[[#This Row],[Day]]),"MMMM")</f>
        <v>December</v>
      </c>
      <c r="Z621" t="str">
        <f>_xlfn.CONCAT(Table1_1[[#This Row],[MonthNo]],-Table1_1[[#This Row],[Year]])</f>
        <v>December-2014</v>
      </c>
    </row>
    <row r="622" spans="1:26" x14ac:dyDescent="0.25">
      <c r="A622">
        <v>18409207</v>
      </c>
      <c r="B622" t="s">
        <v>1897</v>
      </c>
      <c r="C622">
        <v>1</v>
      </c>
      <c r="D622" t="s">
        <v>21</v>
      </c>
      <c r="E622" t="s">
        <v>2083</v>
      </c>
      <c r="F622" t="s">
        <v>833</v>
      </c>
      <c r="G622" t="s">
        <v>834</v>
      </c>
      <c r="H622">
        <v>77.189848499999997</v>
      </c>
      <c r="I622">
        <v>28.523913400000001</v>
      </c>
      <c r="J622" t="s">
        <v>1713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>
        <v>12</v>
      </c>
      <c r="U622">
        <v>20</v>
      </c>
      <c r="V622">
        <v>2012</v>
      </c>
      <c r="W622" s="2">
        <v>41263</v>
      </c>
      <c r="X622" t="s">
        <v>23508</v>
      </c>
      <c r="Y622" t="str">
        <f>TEXT(DATE(Table1_1[[#This Row],[Year]],Table1_1[[#This Row],[Month]],Table1_1[[#This Row],[Day]]),"MMMM")</f>
        <v>December</v>
      </c>
      <c r="Z622" t="str">
        <f>_xlfn.CONCAT(Table1_1[[#This Row],[MonthNo]],-Table1_1[[#This Row],[Year]])</f>
        <v>December-2012</v>
      </c>
    </row>
    <row r="623" spans="1:26" x14ac:dyDescent="0.25">
      <c r="A623">
        <v>18361200</v>
      </c>
      <c r="B623" t="s">
        <v>2085</v>
      </c>
      <c r="C623">
        <v>1</v>
      </c>
      <c r="D623" t="s">
        <v>21</v>
      </c>
      <c r="E623" t="s">
        <v>2086</v>
      </c>
      <c r="F623" t="s">
        <v>56</v>
      </c>
      <c r="G623" t="s">
        <v>57</v>
      </c>
      <c r="H623">
        <v>76.9711827</v>
      </c>
      <c r="I623">
        <v>28.610199600000001</v>
      </c>
      <c r="J623" t="s">
        <v>648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>
        <v>12</v>
      </c>
      <c r="U623">
        <v>3</v>
      </c>
      <c r="V623">
        <v>2015</v>
      </c>
      <c r="W623" s="2">
        <v>42341</v>
      </c>
      <c r="X623" t="s">
        <v>23508</v>
      </c>
      <c r="Y623" t="str">
        <f>TEXT(DATE(Table1_1[[#This Row],[Year]],Table1_1[[#This Row],[Month]],Table1_1[[#This Row],[Day]]),"MMMM")</f>
        <v>December</v>
      </c>
      <c r="Z623" t="str">
        <f>_xlfn.CONCAT(Table1_1[[#This Row],[MonthNo]],-Table1_1[[#This Row],[Year]])</f>
        <v>December-2015</v>
      </c>
    </row>
    <row r="624" spans="1:26" x14ac:dyDescent="0.25">
      <c r="A624">
        <v>18375389</v>
      </c>
      <c r="B624" t="s">
        <v>2088</v>
      </c>
      <c r="C624">
        <v>1</v>
      </c>
      <c r="D624" t="s">
        <v>21</v>
      </c>
      <c r="E624" t="s">
        <v>2089</v>
      </c>
      <c r="F624" t="s">
        <v>109</v>
      </c>
      <c r="G624" t="s">
        <v>110</v>
      </c>
      <c r="H624">
        <v>77.040718049999995</v>
      </c>
      <c r="I624">
        <v>28.682094509999999</v>
      </c>
      <c r="J624" t="s">
        <v>2090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>
        <v>12</v>
      </c>
      <c r="U624">
        <v>10</v>
      </c>
      <c r="V624">
        <v>2015</v>
      </c>
      <c r="W624" s="2">
        <v>42348</v>
      </c>
      <c r="X624" t="s">
        <v>23508</v>
      </c>
      <c r="Y624" t="str">
        <f>TEXT(DATE(Table1_1[[#This Row],[Year]],Table1_1[[#This Row],[Month]],Table1_1[[#This Row],[Day]]),"MMMM")</f>
        <v>December</v>
      </c>
      <c r="Z624" t="str">
        <f>_xlfn.CONCAT(Table1_1[[#This Row],[MonthNo]],-Table1_1[[#This Row],[Year]])</f>
        <v>December-2015</v>
      </c>
    </row>
    <row r="625" spans="1:26" x14ac:dyDescent="0.25">
      <c r="A625">
        <v>18393288</v>
      </c>
      <c r="B625" t="s">
        <v>2092</v>
      </c>
      <c r="C625">
        <v>1</v>
      </c>
      <c r="D625" t="s">
        <v>21</v>
      </c>
      <c r="E625" t="s">
        <v>2093</v>
      </c>
      <c r="F625" t="s">
        <v>117</v>
      </c>
      <c r="G625" t="s">
        <v>118</v>
      </c>
      <c r="H625">
        <v>77.136863300000002</v>
      </c>
      <c r="I625">
        <v>28.628125699999998</v>
      </c>
      <c r="J625" t="s">
        <v>1116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>
        <v>12</v>
      </c>
      <c r="U625">
        <v>19</v>
      </c>
      <c r="V625">
        <v>2012</v>
      </c>
      <c r="W625" s="2">
        <v>41262</v>
      </c>
      <c r="X625" t="s">
        <v>23508</v>
      </c>
      <c r="Y625" t="str">
        <f>TEXT(DATE(Table1_1[[#This Row],[Year]],Table1_1[[#This Row],[Month]],Table1_1[[#This Row],[Day]]),"MMMM")</f>
        <v>December</v>
      </c>
      <c r="Z625" t="str">
        <f>_xlfn.CONCAT(Table1_1[[#This Row],[MonthNo]],-Table1_1[[#This Row],[Year]])</f>
        <v>December-2012</v>
      </c>
    </row>
    <row r="626" spans="1:26" x14ac:dyDescent="0.25">
      <c r="A626">
        <v>18352220</v>
      </c>
      <c r="B626" t="s">
        <v>2095</v>
      </c>
      <c r="C626">
        <v>1</v>
      </c>
      <c r="D626" t="s">
        <v>21</v>
      </c>
      <c r="E626" t="s">
        <v>2096</v>
      </c>
      <c r="F626" t="s">
        <v>1023</v>
      </c>
      <c r="G626" t="s">
        <v>1024</v>
      </c>
      <c r="H626">
        <v>77.134584500000003</v>
      </c>
      <c r="I626">
        <v>28.715477799999999</v>
      </c>
      <c r="J626" t="s">
        <v>754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>
        <v>12</v>
      </c>
      <c r="U626">
        <v>3</v>
      </c>
      <c r="V626">
        <v>2012</v>
      </c>
      <c r="W626" s="2">
        <v>41246</v>
      </c>
      <c r="X626" t="s">
        <v>23508</v>
      </c>
      <c r="Y626" t="str">
        <f>TEXT(DATE(Table1_1[[#This Row],[Year]],Table1_1[[#This Row],[Month]],Table1_1[[#This Row],[Day]]),"MMMM")</f>
        <v>December</v>
      </c>
      <c r="Z626" t="str">
        <f>_xlfn.CONCAT(Table1_1[[#This Row],[MonthNo]],-Table1_1[[#This Row],[Year]])</f>
        <v>December-2012</v>
      </c>
    </row>
    <row r="627" spans="1:26" x14ac:dyDescent="0.25">
      <c r="A627">
        <v>18438448</v>
      </c>
      <c r="B627" t="s">
        <v>2098</v>
      </c>
      <c r="C627">
        <v>1</v>
      </c>
      <c r="D627" t="s">
        <v>21</v>
      </c>
      <c r="E627" t="s">
        <v>2099</v>
      </c>
      <c r="F627" t="s">
        <v>547</v>
      </c>
      <c r="G627" t="s">
        <v>548</v>
      </c>
      <c r="H627">
        <v>77.279126300000001</v>
      </c>
      <c r="I627">
        <v>28.626912099999998</v>
      </c>
      <c r="J627" t="s">
        <v>918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>
        <v>12</v>
      </c>
      <c r="U627">
        <v>9</v>
      </c>
      <c r="V627">
        <v>2014</v>
      </c>
      <c r="W627" s="2">
        <v>41982</v>
      </c>
      <c r="X627" t="s">
        <v>23508</v>
      </c>
      <c r="Y627" t="str">
        <f>TEXT(DATE(Table1_1[[#This Row],[Year]],Table1_1[[#This Row],[Month]],Table1_1[[#This Row],[Day]]),"MMMM")</f>
        <v>December</v>
      </c>
      <c r="Z627" t="str">
        <f>_xlfn.CONCAT(Table1_1[[#This Row],[MonthNo]],-Table1_1[[#This Row],[Year]])</f>
        <v>December-2014</v>
      </c>
    </row>
    <row r="628" spans="1:26" x14ac:dyDescent="0.25">
      <c r="A628">
        <v>18376475</v>
      </c>
      <c r="B628" t="s">
        <v>2100</v>
      </c>
      <c r="C628">
        <v>1</v>
      </c>
      <c r="D628" t="s">
        <v>21</v>
      </c>
      <c r="E628" t="s">
        <v>2101</v>
      </c>
      <c r="F628" t="s">
        <v>85</v>
      </c>
      <c r="G628" t="s">
        <v>86</v>
      </c>
      <c r="H628">
        <v>77.322859280000003</v>
      </c>
      <c r="I628">
        <v>28.683930790000002</v>
      </c>
      <c r="J628" t="s">
        <v>746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>
        <v>11</v>
      </c>
      <c r="U628">
        <v>7</v>
      </c>
      <c r="V628">
        <v>2018</v>
      </c>
      <c r="W628" s="2">
        <v>43411</v>
      </c>
      <c r="X628" t="s">
        <v>23508</v>
      </c>
      <c r="Y628" t="str">
        <f>TEXT(DATE(Table1_1[[#This Row],[Year]],Table1_1[[#This Row],[Month]],Table1_1[[#This Row],[Day]]),"MMMM")</f>
        <v>November</v>
      </c>
      <c r="Z628" t="str">
        <f>_xlfn.CONCAT(Table1_1[[#This Row],[MonthNo]],-Table1_1[[#This Row],[Year]])</f>
        <v>November-2018</v>
      </c>
    </row>
    <row r="629" spans="1:26" x14ac:dyDescent="0.25">
      <c r="A629">
        <v>18272391</v>
      </c>
      <c r="B629" t="s">
        <v>2103</v>
      </c>
      <c r="C629">
        <v>1</v>
      </c>
      <c r="D629" t="s">
        <v>21</v>
      </c>
      <c r="E629" t="s">
        <v>2104</v>
      </c>
      <c r="F629" t="s">
        <v>681</v>
      </c>
      <c r="G629" t="s">
        <v>682</v>
      </c>
      <c r="H629">
        <v>77.227627200000001</v>
      </c>
      <c r="I629">
        <v>28.7003539</v>
      </c>
      <c r="J629" t="s">
        <v>648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>
        <v>11</v>
      </c>
      <c r="U629">
        <v>2</v>
      </c>
      <c r="V629">
        <v>2016</v>
      </c>
      <c r="W629" s="2">
        <v>42676</v>
      </c>
      <c r="X629" t="s">
        <v>23508</v>
      </c>
      <c r="Y629" t="str">
        <f>TEXT(DATE(Table1_1[[#This Row],[Year]],Table1_1[[#This Row],[Month]],Table1_1[[#This Row],[Day]]),"MMMM")</f>
        <v>November</v>
      </c>
      <c r="Z629" t="str">
        <f>_xlfn.CONCAT(Table1_1[[#This Row],[MonthNo]],-Table1_1[[#This Row],[Year]])</f>
        <v>November-2016</v>
      </c>
    </row>
    <row r="630" spans="1:26" x14ac:dyDescent="0.25">
      <c r="A630">
        <v>18424171</v>
      </c>
      <c r="B630" t="s">
        <v>2105</v>
      </c>
      <c r="C630">
        <v>1</v>
      </c>
      <c r="D630" t="s">
        <v>21</v>
      </c>
      <c r="E630" t="s">
        <v>2106</v>
      </c>
      <c r="F630" t="s">
        <v>48</v>
      </c>
      <c r="G630" t="s">
        <v>49</v>
      </c>
      <c r="H630">
        <v>77.215591000000003</v>
      </c>
      <c r="I630">
        <v>28.712279299999999</v>
      </c>
      <c r="J630" t="s">
        <v>816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>
        <v>11</v>
      </c>
      <c r="U630">
        <v>2</v>
      </c>
      <c r="V630">
        <v>2017</v>
      </c>
      <c r="W630" s="2">
        <v>43041</v>
      </c>
      <c r="X630" t="s">
        <v>23508</v>
      </c>
      <c r="Y630" t="str">
        <f>TEXT(DATE(Table1_1[[#This Row],[Year]],Table1_1[[#This Row],[Month]],Table1_1[[#This Row],[Day]]),"MMMM")</f>
        <v>November</v>
      </c>
      <c r="Z630" t="str">
        <f>_xlfn.CONCAT(Table1_1[[#This Row],[MonthNo]],-Table1_1[[#This Row],[Year]])</f>
        <v>November-2017</v>
      </c>
    </row>
    <row r="631" spans="1:26" x14ac:dyDescent="0.25">
      <c r="A631">
        <v>18354988</v>
      </c>
      <c r="B631" t="s">
        <v>2108</v>
      </c>
      <c r="C631">
        <v>1</v>
      </c>
      <c r="D631" t="s">
        <v>21</v>
      </c>
      <c r="E631" t="s">
        <v>2109</v>
      </c>
      <c r="F631" t="s">
        <v>351</v>
      </c>
      <c r="G631" t="s">
        <v>352</v>
      </c>
      <c r="H631">
        <v>77.172186699999997</v>
      </c>
      <c r="I631">
        <v>28.556300700000001</v>
      </c>
      <c r="J631" t="s">
        <v>64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>
        <v>11</v>
      </c>
      <c r="U631">
        <v>4</v>
      </c>
      <c r="V631">
        <v>2015</v>
      </c>
      <c r="W631" s="2">
        <v>42312</v>
      </c>
      <c r="X631" t="s">
        <v>23508</v>
      </c>
      <c r="Y631" t="str">
        <f>TEXT(DATE(Table1_1[[#This Row],[Year]],Table1_1[[#This Row],[Month]],Table1_1[[#This Row],[Day]]),"MMMM")</f>
        <v>November</v>
      </c>
      <c r="Z631" t="str">
        <f>_xlfn.CONCAT(Table1_1[[#This Row],[MonthNo]],-Table1_1[[#This Row],[Year]])</f>
        <v>November-2015</v>
      </c>
    </row>
    <row r="632" spans="1:26" x14ac:dyDescent="0.25">
      <c r="A632">
        <v>18429188</v>
      </c>
      <c r="B632" t="s">
        <v>2111</v>
      </c>
      <c r="C632">
        <v>1</v>
      </c>
      <c r="D632" t="s">
        <v>21</v>
      </c>
      <c r="E632" t="s">
        <v>2112</v>
      </c>
      <c r="F632" t="s">
        <v>242</v>
      </c>
      <c r="G632" t="s">
        <v>243</v>
      </c>
      <c r="H632">
        <v>77.287036999999998</v>
      </c>
      <c r="I632">
        <v>28.501280999999999</v>
      </c>
      <c r="J632" t="s">
        <v>816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>
        <v>11</v>
      </c>
      <c r="U632">
        <v>21</v>
      </c>
      <c r="V632">
        <v>2013</v>
      </c>
      <c r="W632" s="2">
        <v>41599</v>
      </c>
      <c r="X632" t="s">
        <v>23508</v>
      </c>
      <c r="Y632" t="str">
        <f>TEXT(DATE(Table1_1[[#This Row],[Year]],Table1_1[[#This Row],[Month]],Table1_1[[#This Row],[Day]]),"MMMM")</f>
        <v>November</v>
      </c>
      <c r="Z632" t="str">
        <f>_xlfn.CONCAT(Table1_1[[#This Row],[MonthNo]],-Table1_1[[#This Row],[Year]])</f>
        <v>November-2013</v>
      </c>
    </row>
    <row r="633" spans="1:26" x14ac:dyDescent="0.25">
      <c r="A633">
        <v>18441677</v>
      </c>
      <c r="B633" t="s">
        <v>2114</v>
      </c>
      <c r="C633">
        <v>1</v>
      </c>
      <c r="D633" t="s">
        <v>21</v>
      </c>
      <c r="E633" t="s">
        <v>2115</v>
      </c>
      <c r="F633" t="s">
        <v>2116</v>
      </c>
      <c r="G633" t="s">
        <v>2117</v>
      </c>
      <c r="H633">
        <v>77.277689800000005</v>
      </c>
      <c r="I633">
        <v>28.630718699999999</v>
      </c>
      <c r="J633" t="s">
        <v>1496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>
        <v>11</v>
      </c>
      <c r="U633">
        <v>27</v>
      </c>
      <c r="V633">
        <v>2016</v>
      </c>
      <c r="W633" s="2">
        <v>42701</v>
      </c>
      <c r="X633" t="s">
        <v>23508</v>
      </c>
      <c r="Y633" t="str">
        <f>TEXT(DATE(Table1_1[[#This Row],[Year]],Table1_1[[#This Row],[Month]],Table1_1[[#This Row],[Day]]),"MMMM")</f>
        <v>November</v>
      </c>
      <c r="Z633" t="str">
        <f>_xlfn.CONCAT(Table1_1[[#This Row],[MonthNo]],-Table1_1[[#This Row],[Year]])</f>
        <v>November-2016</v>
      </c>
    </row>
    <row r="634" spans="1:26" x14ac:dyDescent="0.25">
      <c r="A634">
        <v>18361208</v>
      </c>
      <c r="B634" t="s">
        <v>2014</v>
      </c>
      <c r="C634">
        <v>1</v>
      </c>
      <c r="D634" t="s">
        <v>21</v>
      </c>
      <c r="E634" t="s">
        <v>2119</v>
      </c>
      <c r="F634" t="s">
        <v>180</v>
      </c>
      <c r="G634" t="s">
        <v>181</v>
      </c>
      <c r="H634">
        <v>77.221147099999996</v>
      </c>
      <c r="I634">
        <v>28.6917878</v>
      </c>
      <c r="J634" t="s">
        <v>1785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>
        <v>10</v>
      </c>
      <c r="U634">
        <v>27</v>
      </c>
      <c r="V634">
        <v>2015</v>
      </c>
      <c r="W634" s="2">
        <v>42304</v>
      </c>
      <c r="X634" t="s">
        <v>23508</v>
      </c>
      <c r="Y634" t="str">
        <f>TEXT(DATE(Table1_1[[#This Row],[Year]],Table1_1[[#This Row],[Month]],Table1_1[[#This Row],[Day]]),"MMMM")</f>
        <v>October</v>
      </c>
      <c r="Z634" t="str">
        <f>_xlfn.CONCAT(Table1_1[[#This Row],[MonthNo]],-Table1_1[[#This Row],[Year]])</f>
        <v>October-2015</v>
      </c>
    </row>
    <row r="635" spans="1:26" x14ac:dyDescent="0.25">
      <c r="A635">
        <v>18359292</v>
      </c>
      <c r="B635" t="s">
        <v>170</v>
      </c>
      <c r="C635">
        <v>1</v>
      </c>
      <c r="D635" t="s">
        <v>21</v>
      </c>
      <c r="E635" t="s">
        <v>2121</v>
      </c>
      <c r="F635" t="s">
        <v>2122</v>
      </c>
      <c r="G635" t="s">
        <v>2121</v>
      </c>
      <c r="H635">
        <v>77.135977800000006</v>
      </c>
      <c r="I635">
        <v>28.712433499999999</v>
      </c>
      <c r="J635" t="s">
        <v>792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>
        <v>10</v>
      </c>
      <c r="U635">
        <v>15</v>
      </c>
      <c r="V635">
        <v>2015</v>
      </c>
      <c r="W635" s="2">
        <v>42292</v>
      </c>
      <c r="X635" t="s">
        <v>23508</v>
      </c>
      <c r="Y635" t="str">
        <f>TEXT(DATE(Table1_1[[#This Row],[Year]],Table1_1[[#This Row],[Month]],Table1_1[[#This Row],[Day]]),"MMMM")</f>
        <v>October</v>
      </c>
      <c r="Z635" t="str">
        <f>_xlfn.CONCAT(Table1_1[[#This Row],[MonthNo]],-Table1_1[[#This Row],[Year]])</f>
        <v>October-2015</v>
      </c>
    </row>
    <row r="636" spans="1:26" x14ac:dyDescent="0.25">
      <c r="A636">
        <v>18479001</v>
      </c>
      <c r="B636" t="s">
        <v>2124</v>
      </c>
      <c r="C636">
        <v>1</v>
      </c>
      <c r="D636" t="s">
        <v>21</v>
      </c>
      <c r="E636" t="s">
        <v>2125</v>
      </c>
      <c r="F636" t="s">
        <v>90</v>
      </c>
      <c r="G636" t="s">
        <v>91</v>
      </c>
      <c r="H636">
        <v>77.246894100000006</v>
      </c>
      <c r="I636">
        <v>28.581515100000001</v>
      </c>
      <c r="J636" t="s">
        <v>715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>
        <v>10</v>
      </c>
      <c r="U636">
        <v>9</v>
      </c>
      <c r="V636">
        <v>2015</v>
      </c>
      <c r="W636" s="2">
        <v>42286</v>
      </c>
      <c r="X636" t="s">
        <v>23508</v>
      </c>
      <c r="Y636" t="str">
        <f>TEXT(DATE(Table1_1[[#This Row],[Year]],Table1_1[[#This Row],[Month]],Table1_1[[#This Row],[Day]]),"MMMM")</f>
        <v>October</v>
      </c>
      <c r="Z636" t="str">
        <f>_xlfn.CONCAT(Table1_1[[#This Row],[MonthNo]],-Table1_1[[#This Row],[Year]])</f>
        <v>October-2015</v>
      </c>
    </row>
    <row r="637" spans="1:26" x14ac:dyDescent="0.25">
      <c r="A637">
        <v>18489807</v>
      </c>
      <c r="B637" t="s">
        <v>2127</v>
      </c>
      <c r="C637">
        <v>1</v>
      </c>
      <c r="D637" t="s">
        <v>21</v>
      </c>
      <c r="E637" t="s">
        <v>2128</v>
      </c>
      <c r="F637" t="s">
        <v>40</v>
      </c>
      <c r="G637" t="s">
        <v>41</v>
      </c>
      <c r="H637">
        <v>77.124150400000005</v>
      </c>
      <c r="I637">
        <v>28.5434269</v>
      </c>
      <c r="J637" t="s">
        <v>677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>
        <v>10</v>
      </c>
      <c r="U637">
        <v>11</v>
      </c>
      <c r="V637">
        <v>2018</v>
      </c>
      <c r="W637" s="2">
        <v>43384</v>
      </c>
      <c r="X637" t="s">
        <v>23508</v>
      </c>
      <c r="Y637" t="str">
        <f>TEXT(DATE(Table1_1[[#This Row],[Year]],Table1_1[[#This Row],[Month]],Table1_1[[#This Row],[Day]]),"MMMM")</f>
        <v>October</v>
      </c>
      <c r="Z637" t="str">
        <f>_xlfn.CONCAT(Table1_1[[#This Row],[MonthNo]],-Table1_1[[#This Row],[Year]])</f>
        <v>October-2018</v>
      </c>
    </row>
    <row r="638" spans="1:26" x14ac:dyDescent="0.25">
      <c r="A638">
        <v>18446411</v>
      </c>
      <c r="B638" t="s">
        <v>2130</v>
      </c>
      <c r="C638">
        <v>1</v>
      </c>
      <c r="D638" t="s">
        <v>21</v>
      </c>
      <c r="E638" t="s">
        <v>2131</v>
      </c>
      <c r="F638" t="s">
        <v>681</v>
      </c>
      <c r="G638" t="s">
        <v>682</v>
      </c>
      <c r="H638">
        <v>77.228345700000006</v>
      </c>
      <c r="I638">
        <v>28.702840699999999</v>
      </c>
      <c r="J638" t="s">
        <v>1978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>
        <v>10</v>
      </c>
      <c r="U638">
        <v>26</v>
      </c>
      <c r="V638">
        <v>2012</v>
      </c>
      <c r="W638" s="2">
        <v>41208</v>
      </c>
      <c r="X638" t="s">
        <v>23508</v>
      </c>
      <c r="Y638" t="str">
        <f>TEXT(DATE(Table1_1[[#This Row],[Year]],Table1_1[[#This Row],[Month]],Table1_1[[#This Row],[Day]]),"MMMM")</f>
        <v>October</v>
      </c>
      <c r="Z638" t="str">
        <f>_xlfn.CONCAT(Table1_1[[#This Row],[MonthNo]],-Table1_1[[#This Row],[Year]])</f>
        <v>October-2012</v>
      </c>
    </row>
    <row r="639" spans="1:26" x14ac:dyDescent="0.25">
      <c r="A639">
        <v>18424646</v>
      </c>
      <c r="B639" t="s">
        <v>2133</v>
      </c>
      <c r="C639">
        <v>1</v>
      </c>
      <c r="D639" t="s">
        <v>21</v>
      </c>
      <c r="E639" t="s">
        <v>2134</v>
      </c>
      <c r="F639" t="s">
        <v>681</v>
      </c>
      <c r="G639" t="s">
        <v>682</v>
      </c>
      <c r="H639">
        <v>77.228166099999996</v>
      </c>
      <c r="I639">
        <v>28.701032300000001</v>
      </c>
      <c r="J639" t="s">
        <v>2135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>
        <v>10</v>
      </c>
      <c r="U639">
        <v>3</v>
      </c>
      <c r="V639">
        <v>2012</v>
      </c>
      <c r="W639" s="2">
        <v>41185</v>
      </c>
      <c r="X639" t="s">
        <v>23508</v>
      </c>
      <c r="Y639" t="str">
        <f>TEXT(DATE(Table1_1[[#This Row],[Year]],Table1_1[[#This Row],[Month]],Table1_1[[#This Row],[Day]]),"MMMM")</f>
        <v>October</v>
      </c>
      <c r="Z639" t="str">
        <f>_xlfn.CONCAT(Table1_1[[#This Row],[MonthNo]],-Table1_1[[#This Row],[Year]])</f>
        <v>October-2012</v>
      </c>
    </row>
    <row r="640" spans="1:26" x14ac:dyDescent="0.25">
      <c r="A640">
        <v>18371414</v>
      </c>
      <c r="B640" t="s">
        <v>566</v>
      </c>
      <c r="C640">
        <v>1</v>
      </c>
      <c r="D640" t="s">
        <v>21</v>
      </c>
      <c r="E640" t="s">
        <v>2137</v>
      </c>
      <c r="F640" t="s">
        <v>56</v>
      </c>
      <c r="G640" t="s">
        <v>57</v>
      </c>
      <c r="H640">
        <v>76.996956100000006</v>
      </c>
      <c r="I640">
        <v>28.591004300000002</v>
      </c>
      <c r="J640" t="s">
        <v>770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>
        <v>10</v>
      </c>
      <c r="U640">
        <v>13</v>
      </c>
      <c r="V640">
        <v>2010</v>
      </c>
      <c r="W640" s="2">
        <v>40464</v>
      </c>
      <c r="X640" t="s">
        <v>23508</v>
      </c>
      <c r="Y640" t="str">
        <f>TEXT(DATE(Table1_1[[#This Row],[Year]],Table1_1[[#This Row],[Month]],Table1_1[[#This Row],[Day]]),"MMMM")</f>
        <v>October</v>
      </c>
      <c r="Z640" t="str">
        <f>_xlfn.CONCAT(Table1_1[[#This Row],[MonthNo]],-Table1_1[[#This Row],[Year]])</f>
        <v>October-2010</v>
      </c>
    </row>
    <row r="641" spans="1:26" x14ac:dyDescent="0.25">
      <c r="A641">
        <v>18352287</v>
      </c>
      <c r="B641" t="s">
        <v>2139</v>
      </c>
      <c r="C641">
        <v>1</v>
      </c>
      <c r="D641" t="s">
        <v>21</v>
      </c>
      <c r="E641" t="s">
        <v>2140</v>
      </c>
      <c r="F641" t="s">
        <v>56</v>
      </c>
      <c r="G641" t="s">
        <v>57</v>
      </c>
      <c r="H641">
        <v>76.988617099999999</v>
      </c>
      <c r="I641">
        <v>28.601061000000001</v>
      </c>
      <c r="J641" t="s">
        <v>746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>
        <v>10</v>
      </c>
      <c r="U641">
        <v>5</v>
      </c>
      <c r="V641">
        <v>2016</v>
      </c>
      <c r="W641" s="2">
        <v>42648</v>
      </c>
      <c r="X641" t="s">
        <v>23508</v>
      </c>
      <c r="Y641" t="str">
        <f>TEXT(DATE(Table1_1[[#This Row],[Year]],Table1_1[[#This Row],[Month]],Table1_1[[#This Row],[Day]]),"MMMM")</f>
        <v>October</v>
      </c>
      <c r="Z641" t="str">
        <f>_xlfn.CONCAT(Table1_1[[#This Row],[MonthNo]],-Table1_1[[#This Row],[Year]])</f>
        <v>October-2016</v>
      </c>
    </row>
    <row r="642" spans="1:26" x14ac:dyDescent="0.25">
      <c r="A642">
        <v>18461352</v>
      </c>
      <c r="B642" t="s">
        <v>2142</v>
      </c>
      <c r="C642">
        <v>1</v>
      </c>
      <c r="D642" t="s">
        <v>21</v>
      </c>
      <c r="E642" t="s">
        <v>2143</v>
      </c>
      <c r="F642" t="s">
        <v>70</v>
      </c>
      <c r="G642" t="s">
        <v>71</v>
      </c>
      <c r="H642">
        <v>77.178576899999996</v>
      </c>
      <c r="I642">
        <v>28.563554700000001</v>
      </c>
      <c r="J642" t="s">
        <v>644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>
        <v>10</v>
      </c>
      <c r="U642">
        <v>20</v>
      </c>
      <c r="V642">
        <v>2012</v>
      </c>
      <c r="W642" s="2">
        <v>41202</v>
      </c>
      <c r="X642" t="s">
        <v>23508</v>
      </c>
      <c r="Y642" t="str">
        <f>TEXT(DATE(Table1_1[[#This Row],[Year]],Table1_1[[#This Row],[Month]],Table1_1[[#This Row],[Day]]),"MMMM")</f>
        <v>October</v>
      </c>
      <c r="Z642" t="str">
        <f>_xlfn.CONCAT(Table1_1[[#This Row],[MonthNo]],-Table1_1[[#This Row],[Year]])</f>
        <v>October-2012</v>
      </c>
    </row>
    <row r="643" spans="1:26" x14ac:dyDescent="0.25">
      <c r="A643">
        <v>18376497</v>
      </c>
      <c r="B643" t="s">
        <v>2145</v>
      </c>
      <c r="C643">
        <v>1</v>
      </c>
      <c r="D643" t="s">
        <v>21</v>
      </c>
      <c r="E643" t="s">
        <v>2146</v>
      </c>
      <c r="F643" t="s">
        <v>75</v>
      </c>
      <c r="G643" t="s">
        <v>76</v>
      </c>
      <c r="H643">
        <v>77.307897600000004</v>
      </c>
      <c r="I643">
        <v>28.5901234</v>
      </c>
      <c r="J643" t="s">
        <v>1250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>
        <v>10</v>
      </c>
      <c r="U643">
        <v>28</v>
      </c>
      <c r="V643">
        <v>2015</v>
      </c>
      <c r="W643" s="2">
        <v>42305</v>
      </c>
      <c r="X643" t="s">
        <v>23508</v>
      </c>
      <c r="Y643" t="str">
        <f>TEXT(DATE(Table1_1[[#This Row],[Year]],Table1_1[[#This Row],[Month]],Table1_1[[#This Row],[Day]]),"MMMM")</f>
        <v>October</v>
      </c>
      <c r="Z643" t="str">
        <f>_xlfn.CONCAT(Table1_1[[#This Row],[MonthNo]],-Table1_1[[#This Row],[Year]])</f>
        <v>October-2015</v>
      </c>
    </row>
    <row r="644" spans="1:26" x14ac:dyDescent="0.25">
      <c r="A644">
        <v>18421469</v>
      </c>
      <c r="B644" t="s">
        <v>935</v>
      </c>
      <c r="C644">
        <v>1</v>
      </c>
      <c r="D644" t="s">
        <v>21</v>
      </c>
      <c r="E644" t="s">
        <v>2147</v>
      </c>
      <c r="F644" t="s">
        <v>273</v>
      </c>
      <c r="G644" t="s">
        <v>274</v>
      </c>
      <c r="H644">
        <v>77.312163299999995</v>
      </c>
      <c r="I644">
        <v>28.669827130000002</v>
      </c>
      <c r="J644" t="s">
        <v>937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>
        <v>10</v>
      </c>
      <c r="U644">
        <v>2</v>
      </c>
      <c r="V644">
        <v>2016</v>
      </c>
      <c r="W644" s="2">
        <v>42645</v>
      </c>
      <c r="X644" t="s">
        <v>23508</v>
      </c>
      <c r="Y644" t="str">
        <f>TEXT(DATE(Table1_1[[#This Row],[Year]],Table1_1[[#This Row],[Month]],Table1_1[[#This Row],[Day]]),"MMMM")</f>
        <v>October</v>
      </c>
      <c r="Z644" t="str">
        <f>_xlfn.CONCAT(Table1_1[[#This Row],[MonthNo]],-Table1_1[[#This Row],[Year]])</f>
        <v>October-2016</v>
      </c>
    </row>
    <row r="645" spans="1:26" x14ac:dyDescent="0.25">
      <c r="A645">
        <v>18478967</v>
      </c>
      <c r="B645" t="s">
        <v>2149</v>
      </c>
      <c r="C645">
        <v>1</v>
      </c>
      <c r="D645" t="s">
        <v>21</v>
      </c>
      <c r="E645" t="s">
        <v>2150</v>
      </c>
      <c r="F645" t="s">
        <v>1582</v>
      </c>
      <c r="G645" t="s">
        <v>1583</v>
      </c>
      <c r="H645">
        <v>77.207416499999994</v>
      </c>
      <c r="I645">
        <v>28.5612517</v>
      </c>
      <c r="J645" t="s">
        <v>2151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>
        <v>10</v>
      </c>
      <c r="U645">
        <v>3</v>
      </c>
      <c r="V645">
        <v>2012</v>
      </c>
      <c r="W645" s="2">
        <v>41185</v>
      </c>
      <c r="X645" t="s">
        <v>23508</v>
      </c>
      <c r="Y645" t="str">
        <f>TEXT(DATE(Table1_1[[#This Row],[Year]],Table1_1[[#This Row],[Month]],Table1_1[[#This Row],[Day]]),"MMMM")</f>
        <v>October</v>
      </c>
      <c r="Z645" t="str">
        <f>_xlfn.CONCAT(Table1_1[[#This Row],[MonthNo]],-Table1_1[[#This Row],[Year]])</f>
        <v>October-2012</v>
      </c>
    </row>
    <row r="646" spans="1:26" x14ac:dyDescent="0.25">
      <c r="A646">
        <v>18481317</v>
      </c>
      <c r="B646" t="s">
        <v>2152</v>
      </c>
      <c r="C646">
        <v>1</v>
      </c>
      <c r="D646" t="s">
        <v>21</v>
      </c>
      <c r="E646" t="s">
        <v>2153</v>
      </c>
      <c r="F646" t="s">
        <v>2154</v>
      </c>
      <c r="G646" t="s">
        <v>2155</v>
      </c>
      <c r="H646">
        <v>0</v>
      </c>
      <c r="I646">
        <v>0</v>
      </c>
      <c r="J646" t="s">
        <v>1149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>
        <v>9</v>
      </c>
      <c r="U646">
        <v>8</v>
      </c>
      <c r="V646">
        <v>2015</v>
      </c>
      <c r="W646" s="2">
        <v>42255</v>
      </c>
      <c r="X646" t="s">
        <v>23505</v>
      </c>
      <c r="Y646" t="str">
        <f>TEXT(DATE(Table1_1[[#This Row],[Year]],Table1_1[[#This Row],[Month]],Table1_1[[#This Row],[Day]]),"MMMM")</f>
        <v>September</v>
      </c>
      <c r="Z646" t="str">
        <f>_xlfn.CONCAT(Table1_1[[#This Row],[MonthNo]],-Table1_1[[#This Row],[Year]])</f>
        <v>September-2015</v>
      </c>
    </row>
    <row r="647" spans="1:26" x14ac:dyDescent="0.25">
      <c r="A647">
        <v>18380392</v>
      </c>
      <c r="B647" t="s">
        <v>2156</v>
      </c>
      <c r="C647">
        <v>1</v>
      </c>
      <c r="D647" t="s">
        <v>21</v>
      </c>
      <c r="E647" t="s">
        <v>2157</v>
      </c>
      <c r="F647" t="s">
        <v>1136</v>
      </c>
      <c r="G647" t="s">
        <v>1137</v>
      </c>
      <c r="H647">
        <v>0</v>
      </c>
      <c r="I647">
        <v>0</v>
      </c>
      <c r="J647" t="s">
        <v>2158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>
        <v>9</v>
      </c>
      <c r="U647">
        <v>9</v>
      </c>
      <c r="V647">
        <v>2013</v>
      </c>
      <c r="W647" s="2">
        <v>41526</v>
      </c>
      <c r="X647" t="s">
        <v>23505</v>
      </c>
      <c r="Y647" t="str">
        <f>TEXT(DATE(Table1_1[[#This Row],[Year]],Table1_1[[#This Row],[Month]],Table1_1[[#This Row],[Day]]),"MMMM")</f>
        <v>September</v>
      </c>
      <c r="Z647" t="str">
        <f>_xlfn.CONCAT(Table1_1[[#This Row],[MonthNo]],-Table1_1[[#This Row],[Year]])</f>
        <v>September-2013</v>
      </c>
    </row>
    <row r="648" spans="1:26" x14ac:dyDescent="0.25">
      <c r="A648">
        <v>18427203</v>
      </c>
      <c r="B648" t="s">
        <v>2160</v>
      </c>
      <c r="C648">
        <v>1</v>
      </c>
      <c r="D648" t="s">
        <v>21</v>
      </c>
      <c r="E648" t="s">
        <v>2161</v>
      </c>
      <c r="F648" t="s">
        <v>40</v>
      </c>
      <c r="G648" t="s">
        <v>41</v>
      </c>
      <c r="H648">
        <v>0</v>
      </c>
      <c r="I648">
        <v>0</v>
      </c>
      <c r="J648" t="s">
        <v>992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>
        <v>9</v>
      </c>
      <c r="U648">
        <v>24</v>
      </c>
      <c r="V648">
        <v>2017</v>
      </c>
      <c r="W648" s="2">
        <v>43002</v>
      </c>
      <c r="X648" t="s">
        <v>23505</v>
      </c>
      <c r="Y648" t="str">
        <f>TEXT(DATE(Table1_1[[#This Row],[Year]],Table1_1[[#This Row],[Month]],Table1_1[[#This Row],[Day]]),"MMMM")</f>
        <v>September</v>
      </c>
      <c r="Z648" t="str">
        <f>_xlfn.CONCAT(Table1_1[[#This Row],[MonthNo]],-Table1_1[[#This Row],[Year]])</f>
        <v>September-2017</v>
      </c>
    </row>
    <row r="649" spans="1:26" x14ac:dyDescent="0.25">
      <c r="A649">
        <v>18471278</v>
      </c>
      <c r="B649" t="s">
        <v>2163</v>
      </c>
      <c r="C649">
        <v>1</v>
      </c>
      <c r="D649" t="s">
        <v>21</v>
      </c>
      <c r="E649" t="s">
        <v>2164</v>
      </c>
      <c r="F649" t="s">
        <v>172</v>
      </c>
      <c r="G649" t="s">
        <v>173</v>
      </c>
      <c r="H649">
        <v>0</v>
      </c>
      <c r="I649">
        <v>0</v>
      </c>
      <c r="J649" t="s">
        <v>2165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>
        <v>9</v>
      </c>
      <c r="U649">
        <v>6</v>
      </c>
      <c r="V649">
        <v>2016</v>
      </c>
      <c r="W649" s="2">
        <v>42619</v>
      </c>
      <c r="X649" t="s">
        <v>23505</v>
      </c>
      <c r="Y649" t="str">
        <f>TEXT(DATE(Table1_1[[#This Row],[Year]],Table1_1[[#This Row],[Month]],Table1_1[[#This Row],[Day]]),"MMMM")</f>
        <v>September</v>
      </c>
      <c r="Z649" t="str">
        <f>_xlfn.CONCAT(Table1_1[[#This Row],[MonthNo]],-Table1_1[[#This Row],[Year]])</f>
        <v>September-2016</v>
      </c>
    </row>
    <row r="650" spans="1:26" x14ac:dyDescent="0.25">
      <c r="A650">
        <v>18425318</v>
      </c>
      <c r="B650" t="s">
        <v>2167</v>
      </c>
      <c r="C650">
        <v>1</v>
      </c>
      <c r="D650" t="s">
        <v>21</v>
      </c>
      <c r="E650" t="s">
        <v>2168</v>
      </c>
      <c r="F650" t="s">
        <v>75</v>
      </c>
      <c r="G650" t="s">
        <v>76</v>
      </c>
      <c r="H650">
        <v>0</v>
      </c>
      <c r="I650">
        <v>0</v>
      </c>
      <c r="J650" t="s">
        <v>760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>
        <v>9</v>
      </c>
      <c r="U650">
        <v>3</v>
      </c>
      <c r="V650">
        <v>2017</v>
      </c>
      <c r="W650" s="2">
        <v>42981</v>
      </c>
      <c r="X650" t="s">
        <v>23505</v>
      </c>
      <c r="Y650" t="str">
        <f>TEXT(DATE(Table1_1[[#This Row],[Year]],Table1_1[[#This Row],[Month]],Table1_1[[#This Row],[Day]]),"MMMM")</f>
        <v>September</v>
      </c>
      <c r="Z650" t="str">
        <f>_xlfn.CONCAT(Table1_1[[#This Row],[MonthNo]],-Table1_1[[#This Row],[Year]])</f>
        <v>September-2017</v>
      </c>
    </row>
    <row r="651" spans="1:26" x14ac:dyDescent="0.25">
      <c r="A651">
        <v>18434964</v>
      </c>
      <c r="B651" t="s">
        <v>2170</v>
      </c>
      <c r="C651">
        <v>1</v>
      </c>
      <c r="D651" t="s">
        <v>21</v>
      </c>
      <c r="E651" t="s">
        <v>2171</v>
      </c>
      <c r="F651" t="s">
        <v>75</v>
      </c>
      <c r="G651" t="s">
        <v>76</v>
      </c>
      <c r="H651">
        <v>0</v>
      </c>
      <c r="I651">
        <v>0</v>
      </c>
      <c r="J651" t="s">
        <v>764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>
        <v>9</v>
      </c>
      <c r="U651">
        <v>19</v>
      </c>
      <c r="V651">
        <v>2015</v>
      </c>
      <c r="W651" s="2">
        <v>42266</v>
      </c>
      <c r="X651" t="s">
        <v>23505</v>
      </c>
      <c r="Y651" t="str">
        <f>TEXT(DATE(Table1_1[[#This Row],[Year]],Table1_1[[#This Row],[Month]],Table1_1[[#This Row],[Day]]),"MMMM")</f>
        <v>September</v>
      </c>
      <c r="Z651" t="str">
        <f>_xlfn.CONCAT(Table1_1[[#This Row],[MonthNo]],-Table1_1[[#This Row],[Year]])</f>
        <v>September-2015</v>
      </c>
    </row>
    <row r="652" spans="1:26" x14ac:dyDescent="0.25">
      <c r="A652">
        <v>18349925</v>
      </c>
      <c r="B652" t="s">
        <v>2173</v>
      </c>
      <c r="C652">
        <v>1</v>
      </c>
      <c r="D652" t="s">
        <v>21</v>
      </c>
      <c r="E652" t="s">
        <v>2174</v>
      </c>
      <c r="F652" t="s">
        <v>800</v>
      </c>
      <c r="G652" t="s">
        <v>801</v>
      </c>
      <c r="H652">
        <v>0</v>
      </c>
      <c r="I652">
        <v>0</v>
      </c>
      <c r="J652" t="s">
        <v>746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>
        <v>9</v>
      </c>
      <c r="U652">
        <v>18</v>
      </c>
      <c r="V652">
        <v>2016</v>
      </c>
      <c r="W652" s="2">
        <v>42631</v>
      </c>
      <c r="X652" t="s">
        <v>23505</v>
      </c>
      <c r="Y652" t="str">
        <f>TEXT(DATE(Table1_1[[#This Row],[Year]],Table1_1[[#This Row],[Month]],Table1_1[[#This Row],[Day]]),"MMMM")</f>
        <v>September</v>
      </c>
      <c r="Z652" t="str">
        <f>_xlfn.CONCAT(Table1_1[[#This Row],[MonthNo]],-Table1_1[[#This Row],[Year]])</f>
        <v>September-2016</v>
      </c>
    </row>
    <row r="653" spans="1:26" x14ac:dyDescent="0.25">
      <c r="A653">
        <v>18361522</v>
      </c>
      <c r="B653" t="s">
        <v>2176</v>
      </c>
      <c r="C653">
        <v>1</v>
      </c>
      <c r="D653" t="s">
        <v>21</v>
      </c>
      <c r="E653" t="s">
        <v>2177</v>
      </c>
      <c r="F653" t="s">
        <v>386</v>
      </c>
      <c r="G653" t="s">
        <v>387</v>
      </c>
      <c r="H653">
        <v>0</v>
      </c>
      <c r="I653">
        <v>0</v>
      </c>
      <c r="J653" t="s">
        <v>1713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>
        <v>8</v>
      </c>
      <c r="U653">
        <v>2</v>
      </c>
      <c r="V653">
        <v>2012</v>
      </c>
      <c r="W653" s="2">
        <v>41123</v>
      </c>
      <c r="X653" t="s">
        <v>23505</v>
      </c>
      <c r="Y653" t="str">
        <f>TEXT(DATE(Table1_1[[#This Row],[Year]],Table1_1[[#This Row],[Month]],Table1_1[[#This Row],[Day]]),"MMMM")</f>
        <v>August</v>
      </c>
      <c r="Z653" t="str">
        <f>_xlfn.CONCAT(Table1_1[[#This Row],[MonthNo]],-Table1_1[[#This Row],[Year]])</f>
        <v>August-2012</v>
      </c>
    </row>
    <row r="654" spans="1:26" x14ac:dyDescent="0.25">
      <c r="A654">
        <v>18472613</v>
      </c>
      <c r="B654" t="s">
        <v>2179</v>
      </c>
      <c r="C654">
        <v>1</v>
      </c>
      <c r="D654" t="s">
        <v>21</v>
      </c>
      <c r="E654" t="s">
        <v>2180</v>
      </c>
      <c r="F654" t="s">
        <v>23</v>
      </c>
      <c r="G654" t="s">
        <v>24</v>
      </c>
      <c r="H654">
        <v>0</v>
      </c>
      <c r="I654">
        <v>0</v>
      </c>
      <c r="J654" t="s">
        <v>2181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>
        <v>8</v>
      </c>
      <c r="U654">
        <v>27</v>
      </c>
      <c r="V654">
        <v>2011</v>
      </c>
      <c r="W654" s="2">
        <v>40782</v>
      </c>
      <c r="X654" t="s">
        <v>23505</v>
      </c>
      <c r="Y654" t="str">
        <f>TEXT(DATE(Table1_1[[#This Row],[Year]],Table1_1[[#This Row],[Month]],Table1_1[[#This Row],[Day]]),"MMMM")</f>
        <v>August</v>
      </c>
      <c r="Z654" t="str">
        <f>_xlfn.CONCAT(Table1_1[[#This Row],[MonthNo]],-Table1_1[[#This Row],[Year]])</f>
        <v>August-2011</v>
      </c>
    </row>
    <row r="655" spans="1:26" x14ac:dyDescent="0.25">
      <c r="A655">
        <v>18469838</v>
      </c>
      <c r="B655" t="s">
        <v>2183</v>
      </c>
      <c r="C655">
        <v>1</v>
      </c>
      <c r="D655" t="s">
        <v>21</v>
      </c>
      <c r="E655" t="s">
        <v>2184</v>
      </c>
      <c r="F655" t="s">
        <v>203</v>
      </c>
      <c r="G655" t="s">
        <v>204</v>
      </c>
      <c r="H655">
        <v>0</v>
      </c>
      <c r="I655">
        <v>0</v>
      </c>
      <c r="J655" t="s">
        <v>2185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>
        <v>8</v>
      </c>
      <c r="U655">
        <v>5</v>
      </c>
      <c r="V655">
        <v>2014</v>
      </c>
      <c r="W655" s="2">
        <v>41856</v>
      </c>
      <c r="X655" t="s">
        <v>23505</v>
      </c>
      <c r="Y655" t="str">
        <f>TEXT(DATE(Table1_1[[#This Row],[Year]],Table1_1[[#This Row],[Month]],Table1_1[[#This Row],[Day]]),"MMMM")</f>
        <v>August</v>
      </c>
      <c r="Z655" t="str">
        <f>_xlfn.CONCAT(Table1_1[[#This Row],[MonthNo]],-Table1_1[[#This Row],[Year]])</f>
        <v>August-2014</v>
      </c>
    </row>
    <row r="656" spans="1:26" x14ac:dyDescent="0.25">
      <c r="A656">
        <v>18421494</v>
      </c>
      <c r="B656" t="s">
        <v>1181</v>
      </c>
      <c r="C656">
        <v>1</v>
      </c>
      <c r="D656" t="s">
        <v>21</v>
      </c>
      <c r="E656" t="s">
        <v>2187</v>
      </c>
      <c r="F656" t="s">
        <v>145</v>
      </c>
      <c r="G656" t="s">
        <v>146</v>
      </c>
      <c r="H656">
        <v>0</v>
      </c>
      <c r="I656">
        <v>0</v>
      </c>
      <c r="J656" t="s">
        <v>1181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>
        <v>8</v>
      </c>
      <c r="U656">
        <v>10</v>
      </c>
      <c r="V656">
        <v>2015</v>
      </c>
      <c r="W656" s="2">
        <v>42226</v>
      </c>
      <c r="X656" t="s">
        <v>23505</v>
      </c>
      <c r="Y656" t="str">
        <f>TEXT(DATE(Table1_1[[#This Row],[Year]],Table1_1[[#This Row],[Month]],Table1_1[[#This Row],[Day]]),"MMMM")</f>
        <v>August</v>
      </c>
      <c r="Z656" t="str">
        <f>_xlfn.CONCAT(Table1_1[[#This Row],[MonthNo]],-Table1_1[[#This Row],[Year]])</f>
        <v>August-2015</v>
      </c>
    </row>
    <row r="657" spans="1:26" x14ac:dyDescent="0.25">
      <c r="A657">
        <v>311821</v>
      </c>
      <c r="B657" t="s">
        <v>2189</v>
      </c>
      <c r="C657">
        <v>1</v>
      </c>
      <c r="D657" t="s">
        <v>21</v>
      </c>
      <c r="E657" t="s">
        <v>2190</v>
      </c>
      <c r="F657" t="s">
        <v>172</v>
      </c>
      <c r="G657" t="s">
        <v>173</v>
      </c>
      <c r="H657">
        <v>0</v>
      </c>
      <c r="I657">
        <v>0</v>
      </c>
      <c r="J657" t="s">
        <v>754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>
        <v>8</v>
      </c>
      <c r="U657">
        <v>8</v>
      </c>
      <c r="V657">
        <v>2015</v>
      </c>
      <c r="W657" s="2">
        <v>42224</v>
      </c>
      <c r="X657" t="s">
        <v>23505</v>
      </c>
      <c r="Y657" t="str">
        <f>TEXT(DATE(Table1_1[[#This Row],[Year]],Table1_1[[#This Row],[Month]],Table1_1[[#This Row],[Day]]),"MMMM")</f>
        <v>August</v>
      </c>
      <c r="Z657" t="str">
        <f>_xlfn.CONCAT(Table1_1[[#This Row],[MonthNo]],-Table1_1[[#This Row],[Year]])</f>
        <v>August-2015</v>
      </c>
    </row>
    <row r="658" spans="1:26" x14ac:dyDescent="0.25">
      <c r="A658">
        <v>18397698</v>
      </c>
      <c r="B658" t="s">
        <v>2192</v>
      </c>
      <c r="C658">
        <v>1</v>
      </c>
      <c r="D658" t="s">
        <v>21</v>
      </c>
      <c r="E658" t="s">
        <v>2193</v>
      </c>
      <c r="F658" t="s">
        <v>964</v>
      </c>
      <c r="G658" t="s">
        <v>965</v>
      </c>
      <c r="H658">
        <v>0</v>
      </c>
      <c r="I658">
        <v>0</v>
      </c>
      <c r="J658" t="s">
        <v>2194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>
        <v>8</v>
      </c>
      <c r="U658">
        <v>18</v>
      </c>
      <c r="V658">
        <v>2010</v>
      </c>
      <c r="W658" s="2">
        <v>40408</v>
      </c>
      <c r="X658" t="s">
        <v>23505</v>
      </c>
      <c r="Y658" t="str">
        <f>TEXT(DATE(Table1_1[[#This Row],[Year]],Table1_1[[#This Row],[Month]],Table1_1[[#This Row],[Day]]),"MMMM")</f>
        <v>August</v>
      </c>
      <c r="Z658" t="str">
        <f>_xlfn.CONCAT(Table1_1[[#This Row],[MonthNo]],-Table1_1[[#This Row],[Year]])</f>
        <v>August-2010</v>
      </c>
    </row>
    <row r="659" spans="1:26" x14ac:dyDescent="0.25">
      <c r="A659">
        <v>18499493</v>
      </c>
      <c r="B659" t="s">
        <v>2196</v>
      </c>
      <c r="C659">
        <v>1</v>
      </c>
      <c r="D659" t="s">
        <v>21</v>
      </c>
      <c r="E659" t="s">
        <v>2197</v>
      </c>
      <c r="F659" t="s">
        <v>75</v>
      </c>
      <c r="G659" t="s">
        <v>76</v>
      </c>
      <c r="H659">
        <v>0</v>
      </c>
      <c r="I659">
        <v>0</v>
      </c>
      <c r="J659" t="s">
        <v>777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>
        <v>8</v>
      </c>
      <c r="U659">
        <v>10</v>
      </c>
      <c r="V659">
        <v>2011</v>
      </c>
      <c r="W659" s="2">
        <v>40765</v>
      </c>
      <c r="X659" t="s">
        <v>23505</v>
      </c>
      <c r="Y659" t="str">
        <f>TEXT(DATE(Table1_1[[#This Row],[Year]],Table1_1[[#This Row],[Month]],Table1_1[[#This Row],[Day]]),"MMMM")</f>
        <v>August</v>
      </c>
      <c r="Z659" t="str">
        <f>_xlfn.CONCAT(Table1_1[[#This Row],[MonthNo]],-Table1_1[[#This Row],[Year]])</f>
        <v>August-2011</v>
      </c>
    </row>
    <row r="660" spans="1:26" x14ac:dyDescent="0.25">
      <c r="A660">
        <v>18384143</v>
      </c>
      <c r="B660" t="s">
        <v>2199</v>
      </c>
      <c r="C660">
        <v>1</v>
      </c>
      <c r="D660" t="s">
        <v>21</v>
      </c>
      <c r="E660" t="s">
        <v>2200</v>
      </c>
      <c r="F660" t="s">
        <v>203</v>
      </c>
      <c r="G660" t="s">
        <v>204</v>
      </c>
      <c r="H660">
        <v>0</v>
      </c>
      <c r="I660">
        <v>0</v>
      </c>
      <c r="J660" t="s">
        <v>770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>
        <v>7</v>
      </c>
      <c r="U660">
        <v>7</v>
      </c>
      <c r="V660">
        <v>2016</v>
      </c>
      <c r="W660" s="2">
        <v>42558</v>
      </c>
      <c r="X660" t="s">
        <v>23505</v>
      </c>
      <c r="Y660" t="str">
        <f>TEXT(DATE(Table1_1[[#This Row],[Year]],Table1_1[[#This Row],[Month]],Table1_1[[#This Row],[Day]]),"MMMM")</f>
        <v>July</v>
      </c>
      <c r="Z660" t="str">
        <f>_xlfn.CONCAT(Table1_1[[#This Row],[MonthNo]],-Table1_1[[#This Row],[Year]])</f>
        <v>July-2016</v>
      </c>
    </row>
    <row r="661" spans="1:26" x14ac:dyDescent="0.25">
      <c r="A661">
        <v>18462257</v>
      </c>
      <c r="B661" t="s">
        <v>2202</v>
      </c>
      <c r="C661">
        <v>1</v>
      </c>
      <c r="D661" t="s">
        <v>21</v>
      </c>
      <c r="E661" t="s">
        <v>2203</v>
      </c>
      <c r="F661" t="s">
        <v>266</v>
      </c>
      <c r="G661" t="s">
        <v>265</v>
      </c>
      <c r="H661">
        <v>0</v>
      </c>
      <c r="I661">
        <v>0</v>
      </c>
      <c r="J661" t="s">
        <v>746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>
        <v>7</v>
      </c>
      <c r="U661">
        <v>26</v>
      </c>
      <c r="V661">
        <v>2018</v>
      </c>
      <c r="W661" s="2">
        <v>43307</v>
      </c>
      <c r="X661" t="s">
        <v>23505</v>
      </c>
      <c r="Y661" t="str">
        <f>TEXT(DATE(Table1_1[[#This Row],[Year]],Table1_1[[#This Row],[Month]],Table1_1[[#This Row],[Day]]),"MMMM")</f>
        <v>July</v>
      </c>
      <c r="Z661" t="str">
        <f>_xlfn.CONCAT(Table1_1[[#This Row],[MonthNo]],-Table1_1[[#This Row],[Year]])</f>
        <v>July-2018</v>
      </c>
    </row>
    <row r="662" spans="1:26" x14ac:dyDescent="0.25">
      <c r="A662">
        <v>18481320</v>
      </c>
      <c r="B662" t="s">
        <v>2204</v>
      </c>
      <c r="C662">
        <v>1</v>
      </c>
      <c r="D662" t="s">
        <v>21</v>
      </c>
      <c r="E662" t="s">
        <v>2205</v>
      </c>
      <c r="F662" t="s">
        <v>313</v>
      </c>
      <c r="G662" t="s">
        <v>314</v>
      </c>
      <c r="H662">
        <v>0</v>
      </c>
      <c r="I662">
        <v>0</v>
      </c>
      <c r="J662" t="s">
        <v>648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>
        <v>6</v>
      </c>
      <c r="U662">
        <v>19</v>
      </c>
      <c r="V662">
        <v>2018</v>
      </c>
      <c r="W662" s="2">
        <v>43270</v>
      </c>
      <c r="X662" t="s">
        <v>23506</v>
      </c>
      <c r="Y662" t="str">
        <f>TEXT(DATE(Table1_1[[#This Row],[Year]],Table1_1[[#This Row],[Month]],Table1_1[[#This Row],[Day]]),"MMMM")</f>
        <v>June</v>
      </c>
      <c r="Z662" t="str">
        <f>_xlfn.CONCAT(Table1_1[[#This Row],[MonthNo]],-Table1_1[[#This Row],[Year]])</f>
        <v>June-2018</v>
      </c>
    </row>
    <row r="663" spans="1:26" x14ac:dyDescent="0.25">
      <c r="A663">
        <v>18345506</v>
      </c>
      <c r="B663" t="s">
        <v>2207</v>
      </c>
      <c r="C663">
        <v>1</v>
      </c>
      <c r="D663" t="s">
        <v>21</v>
      </c>
      <c r="E663" t="s">
        <v>2208</v>
      </c>
      <c r="F663" t="s">
        <v>185</v>
      </c>
      <c r="G663" t="s">
        <v>186</v>
      </c>
      <c r="H663">
        <v>0</v>
      </c>
      <c r="I663">
        <v>0</v>
      </c>
      <c r="J663" t="s">
        <v>715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>
        <v>6</v>
      </c>
      <c r="U663">
        <v>23</v>
      </c>
      <c r="V663">
        <v>2016</v>
      </c>
      <c r="W663" s="2">
        <v>42544</v>
      </c>
      <c r="X663" t="s">
        <v>23506</v>
      </c>
      <c r="Y663" t="str">
        <f>TEXT(DATE(Table1_1[[#This Row],[Year]],Table1_1[[#This Row],[Month]],Table1_1[[#This Row],[Day]]),"MMMM")</f>
        <v>June</v>
      </c>
      <c r="Z663" t="str">
        <f>_xlfn.CONCAT(Table1_1[[#This Row],[MonthNo]],-Table1_1[[#This Row],[Year]])</f>
        <v>June-2016</v>
      </c>
    </row>
    <row r="664" spans="1:26" x14ac:dyDescent="0.25">
      <c r="A664">
        <v>18430894</v>
      </c>
      <c r="B664" t="s">
        <v>2210</v>
      </c>
      <c r="C664">
        <v>1</v>
      </c>
      <c r="D664" t="s">
        <v>21</v>
      </c>
      <c r="E664" t="s">
        <v>2211</v>
      </c>
      <c r="F664" t="s">
        <v>986</v>
      </c>
      <c r="G664" t="s">
        <v>987</v>
      </c>
      <c r="H664">
        <v>0</v>
      </c>
      <c r="I664">
        <v>0</v>
      </c>
      <c r="J664" t="s">
        <v>754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>
        <v>6</v>
      </c>
      <c r="U664">
        <v>11</v>
      </c>
      <c r="V664">
        <v>2016</v>
      </c>
      <c r="W664" s="2">
        <v>42532</v>
      </c>
      <c r="X664" t="s">
        <v>23506</v>
      </c>
      <c r="Y664" t="str">
        <f>TEXT(DATE(Table1_1[[#This Row],[Year]],Table1_1[[#This Row],[Month]],Table1_1[[#This Row],[Day]]),"MMMM")</f>
        <v>June</v>
      </c>
      <c r="Z664" t="str">
        <f>_xlfn.CONCAT(Table1_1[[#This Row],[MonthNo]],-Table1_1[[#This Row],[Year]])</f>
        <v>June-2016</v>
      </c>
    </row>
    <row r="665" spans="1:26" x14ac:dyDescent="0.25">
      <c r="A665">
        <v>18456744</v>
      </c>
      <c r="B665" t="s">
        <v>2212</v>
      </c>
      <c r="C665">
        <v>1</v>
      </c>
      <c r="D665" t="s">
        <v>21</v>
      </c>
      <c r="E665" t="s">
        <v>62</v>
      </c>
      <c r="F665" t="s">
        <v>61</v>
      </c>
      <c r="G665" t="s">
        <v>62</v>
      </c>
      <c r="H665">
        <v>0</v>
      </c>
      <c r="I665">
        <v>0</v>
      </c>
      <c r="J665" t="s">
        <v>2213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>
        <v>6</v>
      </c>
      <c r="U665">
        <v>24</v>
      </c>
      <c r="V665">
        <v>2017</v>
      </c>
      <c r="W665" s="2">
        <v>42910</v>
      </c>
      <c r="X665" t="s">
        <v>23506</v>
      </c>
      <c r="Y665" t="str">
        <f>TEXT(DATE(Table1_1[[#This Row],[Year]],Table1_1[[#This Row],[Month]],Table1_1[[#This Row],[Day]]),"MMMM")</f>
        <v>June</v>
      </c>
      <c r="Z665" t="str">
        <f>_xlfn.CONCAT(Table1_1[[#This Row],[MonthNo]],-Table1_1[[#This Row],[Year]])</f>
        <v>June-2017</v>
      </c>
    </row>
    <row r="666" spans="1:26" x14ac:dyDescent="0.25">
      <c r="A666">
        <v>18479012</v>
      </c>
      <c r="B666" t="s">
        <v>2214</v>
      </c>
      <c r="C666">
        <v>1</v>
      </c>
      <c r="D666" t="s">
        <v>21</v>
      </c>
      <c r="E666" t="s">
        <v>698</v>
      </c>
      <c r="F666" t="s">
        <v>699</v>
      </c>
      <c r="G666" t="s">
        <v>700</v>
      </c>
      <c r="H666">
        <v>0</v>
      </c>
      <c r="I666">
        <v>0</v>
      </c>
      <c r="J666" t="s">
        <v>746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>
        <v>6</v>
      </c>
      <c r="U666">
        <v>9</v>
      </c>
      <c r="V666">
        <v>2010</v>
      </c>
      <c r="W666" s="2">
        <v>40338</v>
      </c>
      <c r="X666" t="s">
        <v>23506</v>
      </c>
      <c r="Y666" t="str">
        <f>TEXT(DATE(Table1_1[[#This Row],[Year]],Table1_1[[#This Row],[Month]],Table1_1[[#This Row],[Day]]),"MMMM")</f>
        <v>June</v>
      </c>
      <c r="Z666" t="str">
        <f>_xlfn.CONCAT(Table1_1[[#This Row],[MonthNo]],-Table1_1[[#This Row],[Year]])</f>
        <v>June-2010</v>
      </c>
    </row>
    <row r="667" spans="1:26" x14ac:dyDescent="0.25">
      <c r="A667">
        <v>18419682</v>
      </c>
      <c r="B667" t="s">
        <v>2216</v>
      </c>
      <c r="C667">
        <v>1</v>
      </c>
      <c r="D667" t="s">
        <v>21</v>
      </c>
      <c r="E667" t="s">
        <v>2217</v>
      </c>
      <c r="F667" t="s">
        <v>172</v>
      </c>
      <c r="G667" t="s">
        <v>173</v>
      </c>
      <c r="H667">
        <v>0</v>
      </c>
      <c r="I667">
        <v>0</v>
      </c>
      <c r="J667" t="s">
        <v>1713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>
        <v>6</v>
      </c>
      <c r="U667">
        <v>9</v>
      </c>
      <c r="V667">
        <v>2010</v>
      </c>
      <c r="W667" s="2">
        <v>40338</v>
      </c>
      <c r="X667" t="s">
        <v>23506</v>
      </c>
      <c r="Y667" t="str">
        <f>TEXT(DATE(Table1_1[[#This Row],[Year]],Table1_1[[#This Row],[Month]],Table1_1[[#This Row],[Day]]),"MMMM")</f>
        <v>June</v>
      </c>
      <c r="Z667" t="str">
        <f>_xlfn.CONCAT(Table1_1[[#This Row],[MonthNo]],-Table1_1[[#This Row],[Year]])</f>
        <v>June-2010</v>
      </c>
    </row>
    <row r="668" spans="1:26" x14ac:dyDescent="0.25">
      <c r="A668">
        <v>18432109</v>
      </c>
      <c r="B668" t="s">
        <v>2218</v>
      </c>
      <c r="C668">
        <v>1</v>
      </c>
      <c r="D668" t="s">
        <v>21</v>
      </c>
      <c r="E668" t="s">
        <v>2219</v>
      </c>
      <c r="F668" t="s">
        <v>1209</v>
      </c>
      <c r="G668" t="s">
        <v>1210</v>
      </c>
      <c r="H668">
        <v>0</v>
      </c>
      <c r="I668">
        <v>0</v>
      </c>
      <c r="J668" t="s">
        <v>754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>
        <v>6</v>
      </c>
      <c r="U668">
        <v>23</v>
      </c>
      <c r="V668">
        <v>2010</v>
      </c>
      <c r="W668" s="2">
        <v>40352</v>
      </c>
      <c r="X668" t="s">
        <v>23506</v>
      </c>
      <c r="Y668" t="str">
        <f>TEXT(DATE(Table1_1[[#This Row],[Year]],Table1_1[[#This Row],[Month]],Table1_1[[#This Row],[Day]]),"MMMM")</f>
        <v>June</v>
      </c>
      <c r="Z668" t="str">
        <f>_xlfn.CONCAT(Table1_1[[#This Row],[MonthNo]],-Table1_1[[#This Row],[Year]])</f>
        <v>June-2010</v>
      </c>
    </row>
    <row r="669" spans="1:26" x14ac:dyDescent="0.25">
      <c r="A669">
        <v>18446815</v>
      </c>
      <c r="B669" t="s">
        <v>2221</v>
      </c>
      <c r="C669">
        <v>1</v>
      </c>
      <c r="D669" t="s">
        <v>21</v>
      </c>
      <c r="E669" t="s">
        <v>2222</v>
      </c>
      <c r="F669" t="s">
        <v>2223</v>
      </c>
      <c r="G669" t="s">
        <v>2224</v>
      </c>
      <c r="H669">
        <v>0</v>
      </c>
      <c r="I669">
        <v>0</v>
      </c>
      <c r="J669" t="s">
        <v>746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>
        <v>5</v>
      </c>
      <c r="U669">
        <v>18</v>
      </c>
      <c r="V669">
        <v>2014</v>
      </c>
      <c r="W669" s="2">
        <v>41777</v>
      </c>
      <c r="X669" t="s">
        <v>23506</v>
      </c>
      <c r="Y669" t="str">
        <f>TEXT(DATE(Table1_1[[#This Row],[Year]],Table1_1[[#This Row],[Month]],Table1_1[[#This Row],[Day]]),"MMMM")</f>
        <v>May</v>
      </c>
      <c r="Z669" t="str">
        <f>_xlfn.CONCAT(Table1_1[[#This Row],[MonthNo]],-Table1_1[[#This Row],[Year]])</f>
        <v>May-2014</v>
      </c>
    </row>
    <row r="670" spans="1:26" x14ac:dyDescent="0.25">
      <c r="A670">
        <v>18323603</v>
      </c>
      <c r="B670" t="s">
        <v>2226</v>
      </c>
      <c r="C670">
        <v>1</v>
      </c>
      <c r="D670" t="s">
        <v>21</v>
      </c>
      <c r="E670" t="s">
        <v>2227</v>
      </c>
      <c r="F670" t="s">
        <v>34</v>
      </c>
      <c r="G670" t="s">
        <v>35</v>
      </c>
      <c r="H670">
        <v>0</v>
      </c>
      <c r="I670">
        <v>0</v>
      </c>
      <c r="J670" t="s">
        <v>754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>
        <v>5</v>
      </c>
      <c r="U670">
        <v>7</v>
      </c>
      <c r="V670">
        <v>2010</v>
      </c>
      <c r="W670" s="2">
        <v>40305</v>
      </c>
      <c r="X670" t="s">
        <v>23506</v>
      </c>
      <c r="Y670" t="str">
        <f>TEXT(DATE(Table1_1[[#This Row],[Year]],Table1_1[[#This Row],[Month]],Table1_1[[#This Row],[Day]]),"MMMM")</f>
        <v>May</v>
      </c>
      <c r="Z670" t="str">
        <f>_xlfn.CONCAT(Table1_1[[#This Row],[MonthNo]],-Table1_1[[#This Row],[Year]])</f>
        <v>May-2010</v>
      </c>
    </row>
    <row r="671" spans="1:26" x14ac:dyDescent="0.25">
      <c r="A671">
        <v>18458348</v>
      </c>
      <c r="B671" t="s">
        <v>2229</v>
      </c>
      <c r="C671">
        <v>1</v>
      </c>
      <c r="D671" t="s">
        <v>21</v>
      </c>
      <c r="E671" t="s">
        <v>2230</v>
      </c>
      <c r="F671" t="s">
        <v>656</v>
      </c>
      <c r="G671" t="s">
        <v>657</v>
      </c>
      <c r="H671">
        <v>0</v>
      </c>
      <c r="I671">
        <v>0</v>
      </c>
      <c r="J671" t="s">
        <v>1071</v>
      </c>
      <c r="K671" t="s">
        <v>26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>
        <v>5</v>
      </c>
      <c r="U671">
        <v>13</v>
      </c>
      <c r="V671">
        <v>2012</v>
      </c>
      <c r="W671" s="2">
        <v>41042</v>
      </c>
      <c r="X671" t="s">
        <v>23506</v>
      </c>
      <c r="Y671" t="str">
        <f>TEXT(DATE(Table1_1[[#This Row],[Year]],Table1_1[[#This Row],[Month]],Table1_1[[#This Row],[Day]]),"MMMM")</f>
        <v>May</v>
      </c>
      <c r="Z671" t="str">
        <f>_xlfn.CONCAT(Table1_1[[#This Row],[MonthNo]],-Table1_1[[#This Row],[Year]])</f>
        <v>May-2012</v>
      </c>
    </row>
    <row r="672" spans="1:26" x14ac:dyDescent="0.25">
      <c r="A672">
        <v>18481209</v>
      </c>
      <c r="B672" t="s">
        <v>2232</v>
      </c>
      <c r="C672">
        <v>1</v>
      </c>
      <c r="D672" t="s">
        <v>21</v>
      </c>
      <c r="E672" t="s">
        <v>2233</v>
      </c>
      <c r="F672" t="s">
        <v>681</v>
      </c>
      <c r="G672" t="s">
        <v>682</v>
      </c>
      <c r="H672">
        <v>0</v>
      </c>
      <c r="I672">
        <v>0</v>
      </c>
      <c r="J672" t="s">
        <v>2234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>
        <v>5</v>
      </c>
      <c r="U672">
        <v>22</v>
      </c>
      <c r="V672">
        <v>2010</v>
      </c>
      <c r="W672" s="2">
        <v>40320</v>
      </c>
      <c r="X672" t="s">
        <v>23506</v>
      </c>
      <c r="Y672" t="str">
        <f>TEXT(DATE(Table1_1[[#This Row],[Year]],Table1_1[[#This Row],[Month]],Table1_1[[#This Row],[Day]]),"MMMM")</f>
        <v>May</v>
      </c>
      <c r="Z672" t="str">
        <f>_xlfn.CONCAT(Table1_1[[#This Row],[MonthNo]],-Table1_1[[#This Row],[Year]])</f>
        <v>May-2010</v>
      </c>
    </row>
    <row r="673" spans="1:26" x14ac:dyDescent="0.25">
      <c r="A673">
        <v>18442896</v>
      </c>
      <c r="B673" t="s">
        <v>2236</v>
      </c>
      <c r="C673">
        <v>1</v>
      </c>
      <c r="D673" t="s">
        <v>21</v>
      </c>
      <c r="E673" t="s">
        <v>2237</v>
      </c>
      <c r="F673" t="s">
        <v>145</v>
      </c>
      <c r="G673" t="s">
        <v>146</v>
      </c>
      <c r="H673">
        <v>0</v>
      </c>
      <c r="I673">
        <v>0</v>
      </c>
      <c r="J673" t="s">
        <v>982</v>
      </c>
      <c r="K673" t="s">
        <v>26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>
        <v>5</v>
      </c>
      <c r="U673">
        <v>11</v>
      </c>
      <c r="V673">
        <v>2017</v>
      </c>
      <c r="W673" s="2">
        <v>42866</v>
      </c>
      <c r="X673" t="s">
        <v>23506</v>
      </c>
      <c r="Y673" t="str">
        <f>TEXT(DATE(Table1_1[[#This Row],[Year]],Table1_1[[#This Row],[Month]],Table1_1[[#This Row],[Day]]),"MMMM")</f>
        <v>May</v>
      </c>
      <c r="Z673" t="str">
        <f>_xlfn.CONCAT(Table1_1[[#This Row],[MonthNo]],-Table1_1[[#This Row],[Year]])</f>
        <v>May-2017</v>
      </c>
    </row>
    <row r="674" spans="1:26" x14ac:dyDescent="0.25">
      <c r="A674">
        <v>18499474</v>
      </c>
      <c r="B674" t="s">
        <v>818</v>
      </c>
      <c r="C674">
        <v>1</v>
      </c>
      <c r="D674" t="s">
        <v>21</v>
      </c>
      <c r="E674" t="s">
        <v>2239</v>
      </c>
      <c r="F674" t="s">
        <v>130</v>
      </c>
      <c r="G674" t="s">
        <v>131</v>
      </c>
      <c r="H674">
        <v>0</v>
      </c>
      <c r="I674">
        <v>0</v>
      </c>
      <c r="J674" t="s">
        <v>819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>
        <v>5</v>
      </c>
      <c r="U674">
        <v>9</v>
      </c>
      <c r="V674">
        <v>2013</v>
      </c>
      <c r="W674" s="2">
        <v>41403</v>
      </c>
      <c r="X674" t="s">
        <v>23506</v>
      </c>
      <c r="Y674" t="str">
        <f>TEXT(DATE(Table1_1[[#This Row],[Year]],Table1_1[[#This Row],[Month]],Table1_1[[#This Row],[Day]]),"MMMM")</f>
        <v>May</v>
      </c>
      <c r="Z674" t="str">
        <f>_xlfn.CONCAT(Table1_1[[#This Row],[MonthNo]],-Table1_1[[#This Row],[Year]])</f>
        <v>May-2013</v>
      </c>
    </row>
    <row r="675" spans="1:26" x14ac:dyDescent="0.25">
      <c r="A675">
        <v>18414500</v>
      </c>
      <c r="B675" t="s">
        <v>2241</v>
      </c>
      <c r="C675">
        <v>1</v>
      </c>
      <c r="D675" t="s">
        <v>21</v>
      </c>
      <c r="E675" t="s">
        <v>2242</v>
      </c>
      <c r="F675" t="s">
        <v>172</v>
      </c>
      <c r="G675" t="s">
        <v>173</v>
      </c>
      <c r="H675">
        <v>0</v>
      </c>
      <c r="I675">
        <v>0</v>
      </c>
      <c r="J675" t="s">
        <v>816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>
        <v>5</v>
      </c>
      <c r="U675">
        <v>21</v>
      </c>
      <c r="V675">
        <v>2013</v>
      </c>
      <c r="W675" s="2">
        <v>41415</v>
      </c>
      <c r="X675" t="s">
        <v>23506</v>
      </c>
      <c r="Y675" t="str">
        <f>TEXT(DATE(Table1_1[[#This Row],[Year]],Table1_1[[#This Row],[Month]],Table1_1[[#This Row],[Day]]),"MMMM")</f>
        <v>May</v>
      </c>
      <c r="Z675" t="str">
        <f>_xlfn.CONCAT(Table1_1[[#This Row],[MonthNo]],-Table1_1[[#This Row],[Year]])</f>
        <v>May-2013</v>
      </c>
    </row>
    <row r="676" spans="1:26" x14ac:dyDescent="0.25">
      <c r="A676">
        <v>18424207</v>
      </c>
      <c r="B676" t="s">
        <v>2244</v>
      </c>
      <c r="C676">
        <v>1</v>
      </c>
      <c r="D676" t="s">
        <v>21</v>
      </c>
      <c r="E676" t="s">
        <v>2245</v>
      </c>
      <c r="F676" t="s">
        <v>75</v>
      </c>
      <c r="G676" t="s">
        <v>76</v>
      </c>
      <c r="H676">
        <v>0</v>
      </c>
      <c r="I676">
        <v>0</v>
      </c>
      <c r="J676" t="s">
        <v>1071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>
        <v>5</v>
      </c>
      <c r="U676">
        <v>18</v>
      </c>
      <c r="V676">
        <v>2013</v>
      </c>
      <c r="W676" s="2">
        <v>41412</v>
      </c>
      <c r="X676" t="s">
        <v>23506</v>
      </c>
      <c r="Y676" t="str">
        <f>TEXT(DATE(Table1_1[[#This Row],[Year]],Table1_1[[#This Row],[Month]],Table1_1[[#This Row],[Day]]),"MMMM")</f>
        <v>May</v>
      </c>
      <c r="Z676" t="str">
        <f>_xlfn.CONCAT(Table1_1[[#This Row],[MonthNo]],-Table1_1[[#This Row],[Year]])</f>
        <v>May-2013</v>
      </c>
    </row>
    <row r="677" spans="1:26" x14ac:dyDescent="0.25">
      <c r="A677">
        <v>18429386</v>
      </c>
      <c r="B677" t="s">
        <v>2247</v>
      </c>
      <c r="C677">
        <v>1</v>
      </c>
      <c r="D677" t="s">
        <v>21</v>
      </c>
      <c r="E677" t="s">
        <v>2248</v>
      </c>
      <c r="F677" t="s">
        <v>75</v>
      </c>
      <c r="G677" t="s">
        <v>76</v>
      </c>
      <c r="H677">
        <v>0</v>
      </c>
      <c r="I677">
        <v>0</v>
      </c>
      <c r="J677" t="s">
        <v>2249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>
        <v>5</v>
      </c>
      <c r="U677">
        <v>16</v>
      </c>
      <c r="V677">
        <v>2016</v>
      </c>
      <c r="W677" s="2">
        <v>42506</v>
      </c>
      <c r="X677" t="s">
        <v>23506</v>
      </c>
      <c r="Y677" t="str">
        <f>TEXT(DATE(Table1_1[[#This Row],[Year]],Table1_1[[#This Row],[Month]],Table1_1[[#This Row],[Day]]),"MMMM")</f>
        <v>May</v>
      </c>
      <c r="Z677" t="str">
        <f>_xlfn.CONCAT(Table1_1[[#This Row],[MonthNo]],-Table1_1[[#This Row],[Year]])</f>
        <v>May-2016</v>
      </c>
    </row>
    <row r="678" spans="1:26" x14ac:dyDescent="0.25">
      <c r="A678">
        <v>18418276</v>
      </c>
      <c r="B678" t="s">
        <v>2250</v>
      </c>
      <c r="C678">
        <v>1</v>
      </c>
      <c r="D678" t="s">
        <v>21</v>
      </c>
      <c r="E678" t="s">
        <v>2251</v>
      </c>
      <c r="F678" t="s">
        <v>273</v>
      </c>
      <c r="G678" t="s">
        <v>274</v>
      </c>
      <c r="H678">
        <v>0</v>
      </c>
      <c r="I678">
        <v>0</v>
      </c>
      <c r="J678" t="s">
        <v>992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>
        <v>5</v>
      </c>
      <c r="U678">
        <v>21</v>
      </c>
      <c r="V678">
        <v>2013</v>
      </c>
      <c r="W678" s="2">
        <v>41415</v>
      </c>
      <c r="X678" t="s">
        <v>23506</v>
      </c>
      <c r="Y678" t="str">
        <f>TEXT(DATE(Table1_1[[#This Row],[Year]],Table1_1[[#This Row],[Month]],Table1_1[[#This Row],[Day]]),"MMMM")</f>
        <v>May</v>
      </c>
      <c r="Z678" t="str">
        <f>_xlfn.CONCAT(Table1_1[[#This Row],[MonthNo]],-Table1_1[[#This Row],[Year]])</f>
        <v>May-2013</v>
      </c>
    </row>
    <row r="679" spans="1:26" x14ac:dyDescent="0.25">
      <c r="A679">
        <v>18466971</v>
      </c>
      <c r="B679" t="s">
        <v>1201</v>
      </c>
      <c r="C679">
        <v>1</v>
      </c>
      <c r="D679" t="s">
        <v>21</v>
      </c>
      <c r="E679" t="s">
        <v>2252</v>
      </c>
      <c r="F679" t="s">
        <v>185</v>
      </c>
      <c r="G679" t="s">
        <v>186</v>
      </c>
      <c r="H679">
        <v>0</v>
      </c>
      <c r="I679">
        <v>0</v>
      </c>
      <c r="J679" t="s">
        <v>673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>
        <v>4</v>
      </c>
      <c r="U679">
        <v>9</v>
      </c>
      <c r="V679">
        <v>2017</v>
      </c>
      <c r="W679" s="2">
        <v>42834</v>
      </c>
      <c r="X679" t="s">
        <v>23506</v>
      </c>
      <c r="Y679" t="str">
        <f>TEXT(DATE(Table1_1[[#This Row],[Year]],Table1_1[[#This Row],[Month]],Table1_1[[#This Row],[Day]]),"MMMM")</f>
        <v>April</v>
      </c>
      <c r="Z679" t="str">
        <f>_xlfn.CONCAT(Table1_1[[#This Row],[MonthNo]],-Table1_1[[#This Row],[Year]])</f>
        <v>April-2017</v>
      </c>
    </row>
    <row r="680" spans="1:26" x14ac:dyDescent="0.25">
      <c r="A680">
        <v>18331598</v>
      </c>
      <c r="B680" t="s">
        <v>2254</v>
      </c>
      <c r="C680">
        <v>1</v>
      </c>
      <c r="D680" t="s">
        <v>21</v>
      </c>
      <c r="E680" t="s">
        <v>2255</v>
      </c>
      <c r="F680" t="s">
        <v>443</v>
      </c>
      <c r="G680" t="s">
        <v>444</v>
      </c>
      <c r="H680">
        <v>0</v>
      </c>
      <c r="I680">
        <v>0</v>
      </c>
      <c r="J680" t="s">
        <v>750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>
        <v>4</v>
      </c>
      <c r="U680">
        <v>5</v>
      </c>
      <c r="V680">
        <v>2017</v>
      </c>
      <c r="W680" s="2">
        <v>42830</v>
      </c>
      <c r="X680" t="s">
        <v>23506</v>
      </c>
      <c r="Y680" t="str">
        <f>TEXT(DATE(Table1_1[[#This Row],[Year]],Table1_1[[#This Row],[Month]],Table1_1[[#This Row],[Day]]),"MMMM")</f>
        <v>April</v>
      </c>
      <c r="Z680" t="str">
        <f>_xlfn.CONCAT(Table1_1[[#This Row],[MonthNo]],-Table1_1[[#This Row],[Year]])</f>
        <v>April-2017</v>
      </c>
    </row>
    <row r="681" spans="1:26" x14ac:dyDescent="0.25">
      <c r="A681">
        <v>18472612</v>
      </c>
      <c r="B681" t="s">
        <v>2257</v>
      </c>
      <c r="C681">
        <v>1</v>
      </c>
      <c r="D681" t="s">
        <v>21</v>
      </c>
      <c r="E681" t="s">
        <v>2258</v>
      </c>
      <c r="F681" t="s">
        <v>145</v>
      </c>
      <c r="G681" t="s">
        <v>146</v>
      </c>
      <c r="H681">
        <v>0</v>
      </c>
      <c r="I681">
        <v>0</v>
      </c>
      <c r="J681" t="s">
        <v>1250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>
        <v>4</v>
      </c>
      <c r="U681">
        <v>15</v>
      </c>
      <c r="V681">
        <v>2011</v>
      </c>
      <c r="W681" s="2">
        <v>40648</v>
      </c>
      <c r="X681" t="s">
        <v>23506</v>
      </c>
      <c r="Y681" t="str">
        <f>TEXT(DATE(Table1_1[[#This Row],[Year]],Table1_1[[#This Row],[Month]],Table1_1[[#This Row],[Day]]),"MMMM")</f>
        <v>April</v>
      </c>
      <c r="Z681" t="str">
        <f>_xlfn.CONCAT(Table1_1[[#This Row],[MonthNo]],-Table1_1[[#This Row],[Year]])</f>
        <v>April-2011</v>
      </c>
    </row>
    <row r="682" spans="1:26" x14ac:dyDescent="0.25">
      <c r="A682">
        <v>18434072</v>
      </c>
      <c r="B682" t="s">
        <v>2260</v>
      </c>
      <c r="C682">
        <v>1</v>
      </c>
      <c r="D682" t="s">
        <v>21</v>
      </c>
      <c r="E682" t="s">
        <v>2261</v>
      </c>
      <c r="F682" t="s">
        <v>109</v>
      </c>
      <c r="G682" t="s">
        <v>110</v>
      </c>
      <c r="H682">
        <v>0</v>
      </c>
      <c r="I682">
        <v>0</v>
      </c>
      <c r="J682" t="s">
        <v>648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>
        <v>4</v>
      </c>
      <c r="U682">
        <v>4</v>
      </c>
      <c r="V682">
        <v>2014</v>
      </c>
      <c r="W682" s="2">
        <v>41733</v>
      </c>
      <c r="X682" t="s">
        <v>23506</v>
      </c>
      <c r="Y682" t="str">
        <f>TEXT(DATE(Table1_1[[#This Row],[Year]],Table1_1[[#This Row],[Month]],Table1_1[[#This Row],[Day]]),"MMMM")</f>
        <v>April</v>
      </c>
      <c r="Z682" t="str">
        <f>_xlfn.CONCAT(Table1_1[[#This Row],[MonthNo]],-Table1_1[[#This Row],[Year]])</f>
        <v>April-2014</v>
      </c>
    </row>
    <row r="683" spans="1:26" x14ac:dyDescent="0.25">
      <c r="A683">
        <v>18398593</v>
      </c>
      <c r="B683" t="s">
        <v>2263</v>
      </c>
      <c r="C683">
        <v>1</v>
      </c>
      <c r="D683" t="s">
        <v>21</v>
      </c>
      <c r="E683" t="s">
        <v>2264</v>
      </c>
      <c r="F683" t="s">
        <v>250</v>
      </c>
      <c r="G683" t="s">
        <v>251</v>
      </c>
      <c r="H683">
        <v>0</v>
      </c>
      <c r="I683">
        <v>0</v>
      </c>
      <c r="J683" t="s">
        <v>648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>
        <v>4</v>
      </c>
      <c r="U683">
        <v>22</v>
      </c>
      <c r="V683">
        <v>2013</v>
      </c>
      <c r="W683" s="2">
        <v>41386</v>
      </c>
      <c r="X683" t="s">
        <v>23506</v>
      </c>
      <c r="Y683" t="str">
        <f>TEXT(DATE(Table1_1[[#This Row],[Year]],Table1_1[[#This Row],[Month]],Table1_1[[#This Row],[Day]]),"MMMM")</f>
        <v>April</v>
      </c>
      <c r="Z683" t="str">
        <f>_xlfn.CONCAT(Table1_1[[#This Row],[MonthNo]],-Table1_1[[#This Row],[Year]])</f>
        <v>April-2013</v>
      </c>
    </row>
    <row r="684" spans="1:26" x14ac:dyDescent="0.25">
      <c r="A684">
        <v>18463999</v>
      </c>
      <c r="B684" t="s">
        <v>2266</v>
      </c>
      <c r="C684">
        <v>1</v>
      </c>
      <c r="D684" t="s">
        <v>21</v>
      </c>
      <c r="E684" t="s">
        <v>2267</v>
      </c>
      <c r="F684" t="s">
        <v>547</v>
      </c>
      <c r="G684" t="s">
        <v>548</v>
      </c>
      <c r="H684">
        <v>0</v>
      </c>
      <c r="I684">
        <v>0</v>
      </c>
      <c r="J684" t="s">
        <v>760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>
        <v>4</v>
      </c>
      <c r="U684">
        <v>3</v>
      </c>
      <c r="V684">
        <v>2018</v>
      </c>
      <c r="W684" s="2">
        <v>43193</v>
      </c>
      <c r="X684" t="s">
        <v>23506</v>
      </c>
      <c r="Y684" t="str">
        <f>TEXT(DATE(Table1_1[[#This Row],[Year]],Table1_1[[#This Row],[Month]],Table1_1[[#This Row],[Day]]),"MMMM")</f>
        <v>April</v>
      </c>
      <c r="Z684" t="str">
        <f>_xlfn.CONCAT(Table1_1[[#This Row],[MonthNo]],-Table1_1[[#This Row],[Year]])</f>
        <v>April-2018</v>
      </c>
    </row>
    <row r="685" spans="1:26" x14ac:dyDescent="0.25">
      <c r="A685">
        <v>305402</v>
      </c>
      <c r="B685" t="s">
        <v>2269</v>
      </c>
      <c r="C685">
        <v>1</v>
      </c>
      <c r="D685" t="s">
        <v>21</v>
      </c>
      <c r="E685" t="s">
        <v>2270</v>
      </c>
      <c r="F685" t="s">
        <v>443</v>
      </c>
      <c r="G685" t="s">
        <v>444</v>
      </c>
      <c r="H685">
        <v>0</v>
      </c>
      <c r="I685">
        <v>0</v>
      </c>
      <c r="J685" t="s">
        <v>754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>
        <v>3</v>
      </c>
      <c r="U685">
        <v>17</v>
      </c>
      <c r="V685">
        <v>2010</v>
      </c>
      <c r="W685" s="2">
        <v>40254</v>
      </c>
      <c r="X685" t="s">
        <v>23507</v>
      </c>
      <c r="Y685" t="str">
        <f>TEXT(DATE(Table1_1[[#This Row],[Year]],Table1_1[[#This Row],[Month]],Table1_1[[#This Row],[Day]]),"MMMM")</f>
        <v>March</v>
      </c>
      <c r="Z685" t="str">
        <f>_xlfn.CONCAT(Table1_1[[#This Row],[MonthNo]],-Table1_1[[#This Row],[Year]])</f>
        <v>March-2010</v>
      </c>
    </row>
    <row r="686" spans="1:26" x14ac:dyDescent="0.25">
      <c r="A686">
        <v>18415664</v>
      </c>
      <c r="B686" t="s">
        <v>2272</v>
      </c>
      <c r="C686">
        <v>1</v>
      </c>
      <c r="D686" t="s">
        <v>21</v>
      </c>
      <c r="E686" t="s">
        <v>2273</v>
      </c>
      <c r="F686" t="s">
        <v>443</v>
      </c>
      <c r="G686" t="s">
        <v>444</v>
      </c>
      <c r="H686">
        <v>0</v>
      </c>
      <c r="I686">
        <v>0</v>
      </c>
      <c r="J686" t="s">
        <v>760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>
        <v>3</v>
      </c>
      <c r="U686">
        <v>9</v>
      </c>
      <c r="V686">
        <v>2014</v>
      </c>
      <c r="W686" s="2">
        <v>41707</v>
      </c>
      <c r="X686" t="s">
        <v>23507</v>
      </c>
      <c r="Y686" t="str">
        <f>TEXT(DATE(Table1_1[[#This Row],[Year]],Table1_1[[#This Row],[Month]],Table1_1[[#This Row],[Day]]),"MMMM")</f>
        <v>March</v>
      </c>
      <c r="Z686" t="str">
        <f>_xlfn.CONCAT(Table1_1[[#This Row],[MonthNo]],-Table1_1[[#This Row],[Year]])</f>
        <v>March-2014</v>
      </c>
    </row>
    <row r="687" spans="1:26" x14ac:dyDescent="0.25">
      <c r="A687">
        <v>18057803</v>
      </c>
      <c r="B687" t="s">
        <v>2275</v>
      </c>
      <c r="C687">
        <v>1</v>
      </c>
      <c r="D687" t="s">
        <v>21</v>
      </c>
      <c r="E687" t="s">
        <v>2276</v>
      </c>
      <c r="F687" t="s">
        <v>145</v>
      </c>
      <c r="G687" t="s">
        <v>146</v>
      </c>
      <c r="H687">
        <v>0</v>
      </c>
      <c r="I687">
        <v>0</v>
      </c>
      <c r="J687" t="s">
        <v>754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>
        <v>3</v>
      </c>
      <c r="U687">
        <v>19</v>
      </c>
      <c r="V687">
        <v>2018</v>
      </c>
      <c r="W687" s="2">
        <v>43178</v>
      </c>
      <c r="X687" t="s">
        <v>23507</v>
      </c>
      <c r="Y687" t="str">
        <f>TEXT(DATE(Table1_1[[#This Row],[Year]],Table1_1[[#This Row],[Month]],Table1_1[[#This Row],[Day]]),"MMMM")</f>
        <v>March</v>
      </c>
      <c r="Z687" t="str">
        <f>_xlfn.CONCAT(Table1_1[[#This Row],[MonthNo]],-Table1_1[[#This Row],[Year]])</f>
        <v>March-2018</v>
      </c>
    </row>
    <row r="688" spans="1:26" x14ac:dyDescent="0.25">
      <c r="A688">
        <v>18360957</v>
      </c>
      <c r="B688" t="s">
        <v>2278</v>
      </c>
      <c r="C688">
        <v>1</v>
      </c>
      <c r="D688" t="s">
        <v>21</v>
      </c>
      <c r="E688" t="s">
        <v>146</v>
      </c>
      <c r="F688" t="s">
        <v>145</v>
      </c>
      <c r="G688" t="s">
        <v>146</v>
      </c>
      <c r="H688">
        <v>0</v>
      </c>
      <c r="I688">
        <v>0</v>
      </c>
      <c r="J688" t="s">
        <v>754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>
        <v>3</v>
      </c>
      <c r="U688">
        <v>23</v>
      </c>
      <c r="V688">
        <v>2012</v>
      </c>
      <c r="W688" s="2">
        <v>40991</v>
      </c>
      <c r="X688" t="s">
        <v>23507</v>
      </c>
      <c r="Y688" t="str">
        <f>TEXT(DATE(Table1_1[[#This Row],[Year]],Table1_1[[#This Row],[Month]],Table1_1[[#This Row],[Day]]),"MMMM")</f>
        <v>March</v>
      </c>
      <c r="Z688" t="str">
        <f>_xlfn.CONCAT(Table1_1[[#This Row],[MonthNo]],-Table1_1[[#This Row],[Year]])</f>
        <v>March-2012</v>
      </c>
    </row>
    <row r="689" spans="1:26" x14ac:dyDescent="0.25">
      <c r="A689">
        <v>18474850</v>
      </c>
      <c r="B689" t="s">
        <v>2280</v>
      </c>
      <c r="C689">
        <v>1</v>
      </c>
      <c r="D689" t="s">
        <v>21</v>
      </c>
      <c r="E689" t="s">
        <v>2281</v>
      </c>
      <c r="F689" t="s">
        <v>117</v>
      </c>
      <c r="G689" t="s">
        <v>118</v>
      </c>
      <c r="H689">
        <v>0</v>
      </c>
      <c r="I689">
        <v>0</v>
      </c>
      <c r="J689" t="s">
        <v>2282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>
        <v>3</v>
      </c>
      <c r="U689">
        <v>1</v>
      </c>
      <c r="V689">
        <v>2018</v>
      </c>
      <c r="W689" s="2">
        <v>43160</v>
      </c>
      <c r="X689" t="s">
        <v>23507</v>
      </c>
      <c r="Y689" t="str">
        <f>TEXT(DATE(Table1_1[[#This Row],[Year]],Table1_1[[#This Row],[Month]],Table1_1[[#This Row],[Day]]),"MMMM")</f>
        <v>March</v>
      </c>
      <c r="Z689" t="str">
        <f>_xlfn.CONCAT(Table1_1[[#This Row],[MonthNo]],-Table1_1[[#This Row],[Year]])</f>
        <v>March-2018</v>
      </c>
    </row>
    <row r="690" spans="1:26" x14ac:dyDescent="0.25">
      <c r="A690">
        <v>18469682</v>
      </c>
      <c r="B690" t="s">
        <v>2284</v>
      </c>
      <c r="C690">
        <v>1</v>
      </c>
      <c r="D690" t="s">
        <v>21</v>
      </c>
      <c r="E690" t="s">
        <v>2285</v>
      </c>
      <c r="F690" t="s">
        <v>433</v>
      </c>
      <c r="G690" t="s">
        <v>434</v>
      </c>
      <c r="H690">
        <v>0</v>
      </c>
      <c r="I690">
        <v>0</v>
      </c>
      <c r="J690" t="s">
        <v>1785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>
        <v>2</v>
      </c>
      <c r="U690">
        <v>20</v>
      </c>
      <c r="V690">
        <v>2014</v>
      </c>
      <c r="W690" s="2">
        <v>41690</v>
      </c>
      <c r="X690" t="s">
        <v>23507</v>
      </c>
      <c r="Y690" t="str">
        <f>TEXT(DATE(Table1_1[[#This Row],[Year]],Table1_1[[#This Row],[Month]],Table1_1[[#This Row],[Day]]),"MMMM")</f>
        <v>February</v>
      </c>
      <c r="Z690" t="str">
        <f>_xlfn.CONCAT(Table1_1[[#This Row],[MonthNo]],-Table1_1[[#This Row],[Year]])</f>
        <v>February-2014</v>
      </c>
    </row>
    <row r="691" spans="1:26" x14ac:dyDescent="0.25">
      <c r="A691">
        <v>18427222</v>
      </c>
      <c r="B691" t="s">
        <v>2287</v>
      </c>
      <c r="C691">
        <v>1</v>
      </c>
      <c r="D691" t="s">
        <v>21</v>
      </c>
      <c r="E691" t="s">
        <v>2288</v>
      </c>
      <c r="F691" t="s">
        <v>443</v>
      </c>
      <c r="G691" t="s">
        <v>444</v>
      </c>
      <c r="H691">
        <v>0</v>
      </c>
      <c r="I691">
        <v>0</v>
      </c>
      <c r="J691" t="s">
        <v>701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>
        <v>2</v>
      </c>
      <c r="U691">
        <v>18</v>
      </c>
      <c r="V691">
        <v>2017</v>
      </c>
      <c r="W691" s="2">
        <v>42784</v>
      </c>
      <c r="X691" t="s">
        <v>23507</v>
      </c>
      <c r="Y691" t="str">
        <f>TEXT(DATE(Table1_1[[#This Row],[Year]],Table1_1[[#This Row],[Month]],Table1_1[[#This Row],[Day]]),"MMMM")</f>
        <v>February</v>
      </c>
      <c r="Z691" t="str">
        <f>_xlfn.CONCAT(Table1_1[[#This Row],[MonthNo]],-Table1_1[[#This Row],[Year]])</f>
        <v>February-2017</v>
      </c>
    </row>
    <row r="692" spans="1:26" x14ac:dyDescent="0.25">
      <c r="A692">
        <v>18499482</v>
      </c>
      <c r="B692" t="s">
        <v>2290</v>
      </c>
      <c r="C692">
        <v>1</v>
      </c>
      <c r="D692" t="s">
        <v>21</v>
      </c>
      <c r="E692" t="s">
        <v>2291</v>
      </c>
      <c r="F692" t="s">
        <v>394</v>
      </c>
      <c r="G692" t="s">
        <v>395</v>
      </c>
      <c r="H692">
        <v>0</v>
      </c>
      <c r="I692">
        <v>0</v>
      </c>
      <c r="J692" t="s">
        <v>2292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>
        <v>2</v>
      </c>
      <c r="U692">
        <v>26</v>
      </c>
      <c r="V692">
        <v>2013</v>
      </c>
      <c r="W692" s="2">
        <v>41331</v>
      </c>
      <c r="X692" t="s">
        <v>23507</v>
      </c>
      <c r="Y692" t="str">
        <f>TEXT(DATE(Table1_1[[#This Row],[Year]],Table1_1[[#This Row],[Month]],Table1_1[[#This Row],[Day]]),"MMMM")</f>
        <v>February</v>
      </c>
      <c r="Z692" t="str">
        <f>_xlfn.CONCAT(Table1_1[[#This Row],[MonthNo]],-Table1_1[[#This Row],[Year]])</f>
        <v>February-2013</v>
      </c>
    </row>
    <row r="693" spans="1:26" x14ac:dyDescent="0.25">
      <c r="A693">
        <v>18479003</v>
      </c>
      <c r="B693" t="s">
        <v>2294</v>
      </c>
      <c r="C693">
        <v>1</v>
      </c>
      <c r="D693" t="s">
        <v>21</v>
      </c>
      <c r="E693" t="s">
        <v>2295</v>
      </c>
      <c r="F693" t="s">
        <v>145</v>
      </c>
      <c r="G693" t="s">
        <v>146</v>
      </c>
      <c r="H693">
        <v>0</v>
      </c>
      <c r="I693">
        <v>0</v>
      </c>
      <c r="J693" t="s">
        <v>677</v>
      </c>
      <c r="K693" t="s">
        <v>26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>
        <v>2</v>
      </c>
      <c r="U693">
        <v>11</v>
      </c>
      <c r="V693">
        <v>2013</v>
      </c>
      <c r="W693" s="2">
        <v>41316</v>
      </c>
      <c r="X693" t="s">
        <v>23507</v>
      </c>
      <c r="Y693" t="str">
        <f>TEXT(DATE(Table1_1[[#This Row],[Year]],Table1_1[[#This Row],[Month]],Table1_1[[#This Row],[Day]]),"MMMM")</f>
        <v>February</v>
      </c>
      <c r="Z693" t="str">
        <f>_xlfn.CONCAT(Table1_1[[#This Row],[MonthNo]],-Table1_1[[#This Row],[Year]])</f>
        <v>February-2013</v>
      </c>
    </row>
    <row r="694" spans="1:26" x14ac:dyDescent="0.25">
      <c r="A694">
        <v>18391689</v>
      </c>
      <c r="B694" t="s">
        <v>2297</v>
      </c>
      <c r="C694">
        <v>1</v>
      </c>
      <c r="D694" t="s">
        <v>21</v>
      </c>
      <c r="E694" t="s">
        <v>2298</v>
      </c>
      <c r="F694" t="s">
        <v>155</v>
      </c>
      <c r="G694" t="s">
        <v>156</v>
      </c>
      <c r="H694">
        <v>0</v>
      </c>
      <c r="I694">
        <v>0</v>
      </c>
      <c r="J694" t="s">
        <v>951</v>
      </c>
      <c r="K694" t="s">
        <v>26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>
        <v>2</v>
      </c>
      <c r="U694">
        <v>28</v>
      </c>
      <c r="V694">
        <v>2016</v>
      </c>
      <c r="W694" s="2">
        <v>42428</v>
      </c>
      <c r="X694" t="s">
        <v>23507</v>
      </c>
      <c r="Y694" t="str">
        <f>TEXT(DATE(Table1_1[[#This Row],[Year]],Table1_1[[#This Row],[Month]],Table1_1[[#This Row],[Day]]),"MMMM")</f>
        <v>February</v>
      </c>
      <c r="Z694" t="str">
        <f>_xlfn.CONCAT(Table1_1[[#This Row],[MonthNo]],-Table1_1[[#This Row],[Year]])</f>
        <v>February-2016</v>
      </c>
    </row>
    <row r="695" spans="1:26" x14ac:dyDescent="0.25">
      <c r="A695">
        <v>18214206</v>
      </c>
      <c r="B695" t="s">
        <v>2300</v>
      </c>
      <c r="C695">
        <v>1</v>
      </c>
      <c r="D695" t="s">
        <v>21</v>
      </c>
      <c r="E695" t="s">
        <v>2301</v>
      </c>
      <c r="F695" t="s">
        <v>303</v>
      </c>
      <c r="G695" t="s">
        <v>302</v>
      </c>
      <c r="H695">
        <v>0</v>
      </c>
      <c r="I695">
        <v>0</v>
      </c>
      <c r="J695" t="s">
        <v>949</v>
      </c>
      <c r="K695" t="s">
        <v>26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>
        <v>2</v>
      </c>
      <c r="U695">
        <v>9</v>
      </c>
      <c r="V695">
        <v>2011</v>
      </c>
      <c r="W695" s="2">
        <v>40583</v>
      </c>
      <c r="X695" t="s">
        <v>23507</v>
      </c>
      <c r="Y695" t="str">
        <f>TEXT(DATE(Table1_1[[#This Row],[Year]],Table1_1[[#This Row],[Month]],Table1_1[[#This Row],[Day]]),"MMMM")</f>
        <v>February</v>
      </c>
      <c r="Z695" t="str">
        <f>_xlfn.CONCAT(Table1_1[[#This Row],[MonthNo]],-Table1_1[[#This Row],[Year]])</f>
        <v>February-2011</v>
      </c>
    </row>
    <row r="696" spans="1:26" x14ac:dyDescent="0.25">
      <c r="A696">
        <v>18492527</v>
      </c>
      <c r="B696" t="s">
        <v>2303</v>
      </c>
      <c r="C696">
        <v>1</v>
      </c>
      <c r="D696" t="s">
        <v>21</v>
      </c>
      <c r="E696" t="s">
        <v>2304</v>
      </c>
      <c r="F696" t="s">
        <v>185</v>
      </c>
      <c r="G696" t="s">
        <v>186</v>
      </c>
      <c r="H696">
        <v>0</v>
      </c>
      <c r="I696">
        <v>0</v>
      </c>
      <c r="J696" t="s">
        <v>644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>
        <v>1</v>
      </c>
      <c r="U696">
        <v>27</v>
      </c>
      <c r="V696">
        <v>2015</v>
      </c>
      <c r="W696" s="2">
        <v>42031</v>
      </c>
      <c r="X696" t="s">
        <v>23507</v>
      </c>
      <c r="Y696" t="str">
        <f>TEXT(DATE(Table1_1[[#This Row],[Year]],Table1_1[[#This Row],[Month]],Table1_1[[#This Row],[Day]]),"MMMM")</f>
        <v>January</v>
      </c>
      <c r="Z696" t="str">
        <f>_xlfn.CONCAT(Table1_1[[#This Row],[MonthNo]],-Table1_1[[#This Row],[Year]])</f>
        <v>January-2015</v>
      </c>
    </row>
    <row r="697" spans="1:26" x14ac:dyDescent="0.25">
      <c r="A697">
        <v>18464687</v>
      </c>
      <c r="B697" t="s">
        <v>2306</v>
      </c>
      <c r="C697">
        <v>1</v>
      </c>
      <c r="D697" t="s">
        <v>21</v>
      </c>
      <c r="E697" t="s">
        <v>2307</v>
      </c>
      <c r="F697" t="s">
        <v>321</v>
      </c>
      <c r="G697" t="s">
        <v>322</v>
      </c>
      <c r="H697">
        <v>0</v>
      </c>
      <c r="I697">
        <v>0</v>
      </c>
      <c r="J697" t="s">
        <v>969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>
        <v>1</v>
      </c>
      <c r="U697">
        <v>3</v>
      </c>
      <c r="V697">
        <v>2015</v>
      </c>
      <c r="W697" s="2">
        <v>42007</v>
      </c>
      <c r="X697" t="s">
        <v>23507</v>
      </c>
      <c r="Y697" t="str">
        <f>TEXT(DATE(Table1_1[[#This Row],[Year]],Table1_1[[#This Row],[Month]],Table1_1[[#This Row],[Day]]),"MMMM")</f>
        <v>January</v>
      </c>
      <c r="Z697" t="str">
        <f>_xlfn.CONCAT(Table1_1[[#This Row],[MonthNo]],-Table1_1[[#This Row],[Year]])</f>
        <v>January-2015</v>
      </c>
    </row>
    <row r="698" spans="1:26" x14ac:dyDescent="0.25">
      <c r="A698">
        <v>18493572</v>
      </c>
      <c r="B698" t="s">
        <v>2309</v>
      </c>
      <c r="C698">
        <v>1</v>
      </c>
      <c r="D698" t="s">
        <v>21</v>
      </c>
      <c r="E698" t="s">
        <v>2310</v>
      </c>
      <c r="F698" t="s">
        <v>321</v>
      </c>
      <c r="G698" t="s">
        <v>322</v>
      </c>
      <c r="H698">
        <v>0</v>
      </c>
      <c r="I698">
        <v>0</v>
      </c>
      <c r="J698" t="s">
        <v>2311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>
        <v>1</v>
      </c>
      <c r="U698">
        <v>4</v>
      </c>
      <c r="V698">
        <v>2010</v>
      </c>
      <c r="W698" s="2">
        <v>40182</v>
      </c>
      <c r="X698" t="s">
        <v>23507</v>
      </c>
      <c r="Y698" t="str">
        <f>TEXT(DATE(Table1_1[[#This Row],[Year]],Table1_1[[#This Row],[Month]],Table1_1[[#This Row],[Day]]),"MMMM")</f>
        <v>January</v>
      </c>
      <c r="Z698" t="str">
        <f>_xlfn.CONCAT(Table1_1[[#This Row],[MonthNo]],-Table1_1[[#This Row],[Year]])</f>
        <v>January-2010</v>
      </c>
    </row>
    <row r="699" spans="1:26" x14ac:dyDescent="0.25">
      <c r="A699">
        <v>18025119</v>
      </c>
      <c r="B699" t="s">
        <v>2313</v>
      </c>
      <c r="C699">
        <v>1</v>
      </c>
      <c r="D699" t="s">
        <v>21</v>
      </c>
      <c r="E699" t="s">
        <v>2314</v>
      </c>
      <c r="F699" t="s">
        <v>351</v>
      </c>
      <c r="G699" t="s">
        <v>352</v>
      </c>
      <c r="H699">
        <v>0</v>
      </c>
      <c r="I699">
        <v>0</v>
      </c>
      <c r="J699" t="s">
        <v>715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>
        <v>1</v>
      </c>
      <c r="U699">
        <v>7</v>
      </c>
      <c r="V699">
        <v>2011</v>
      </c>
      <c r="W699" s="2">
        <v>40550</v>
      </c>
      <c r="X699" t="s">
        <v>23507</v>
      </c>
      <c r="Y699" t="str">
        <f>TEXT(DATE(Table1_1[[#This Row],[Year]],Table1_1[[#This Row],[Month]],Table1_1[[#This Row],[Day]]),"MMMM")</f>
        <v>January</v>
      </c>
      <c r="Z699" t="str">
        <f>_xlfn.CONCAT(Table1_1[[#This Row],[MonthNo]],-Table1_1[[#This Row],[Year]])</f>
        <v>January-2011</v>
      </c>
    </row>
    <row r="700" spans="1:26" x14ac:dyDescent="0.25">
      <c r="A700">
        <v>18415363</v>
      </c>
      <c r="B700" t="s">
        <v>2316</v>
      </c>
      <c r="C700">
        <v>1</v>
      </c>
      <c r="D700" t="s">
        <v>21</v>
      </c>
      <c r="E700" t="s">
        <v>2317</v>
      </c>
      <c r="F700" t="s">
        <v>964</v>
      </c>
      <c r="G700" t="s">
        <v>965</v>
      </c>
      <c r="H700">
        <v>0</v>
      </c>
      <c r="I700">
        <v>0</v>
      </c>
      <c r="J700" t="s">
        <v>760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>
        <v>1</v>
      </c>
      <c r="U700">
        <v>19</v>
      </c>
      <c r="V700">
        <v>2010</v>
      </c>
      <c r="W700" s="2">
        <v>40197</v>
      </c>
      <c r="X700" t="s">
        <v>23507</v>
      </c>
      <c r="Y700" t="str">
        <f>TEXT(DATE(Table1_1[[#This Row],[Year]],Table1_1[[#This Row],[Month]],Table1_1[[#This Row],[Day]]),"MMMM")</f>
        <v>January</v>
      </c>
      <c r="Z700" t="str">
        <f>_xlfn.CONCAT(Table1_1[[#This Row],[MonthNo]],-Table1_1[[#This Row],[Year]])</f>
        <v>January-2010</v>
      </c>
    </row>
    <row r="701" spans="1:26" x14ac:dyDescent="0.25">
      <c r="A701">
        <v>18429388</v>
      </c>
      <c r="B701" t="s">
        <v>2319</v>
      </c>
      <c r="C701">
        <v>1</v>
      </c>
      <c r="D701" t="s">
        <v>21</v>
      </c>
      <c r="E701" t="s">
        <v>2320</v>
      </c>
      <c r="F701" t="s">
        <v>75</v>
      </c>
      <c r="G701" t="s">
        <v>76</v>
      </c>
      <c r="H701">
        <v>0</v>
      </c>
      <c r="I701">
        <v>0</v>
      </c>
      <c r="J701" t="s">
        <v>1033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>
        <v>1</v>
      </c>
      <c r="U701">
        <v>1</v>
      </c>
      <c r="V701">
        <v>2011</v>
      </c>
      <c r="W701" s="2">
        <v>40544</v>
      </c>
      <c r="X701" t="s">
        <v>23507</v>
      </c>
      <c r="Y701" t="str">
        <f>TEXT(DATE(Table1_1[[#This Row],[Year]],Table1_1[[#This Row],[Month]],Table1_1[[#This Row],[Day]]),"MMMM")</f>
        <v>January</v>
      </c>
      <c r="Z701" t="str">
        <f>_xlfn.CONCAT(Table1_1[[#This Row],[MonthNo]],-Table1_1[[#This Row],[Year]])</f>
        <v>January-2011</v>
      </c>
    </row>
    <row r="702" spans="1:26" x14ac:dyDescent="0.25">
      <c r="A702">
        <v>18492957</v>
      </c>
      <c r="B702" t="s">
        <v>2322</v>
      </c>
      <c r="C702">
        <v>1</v>
      </c>
      <c r="D702" t="s">
        <v>21</v>
      </c>
      <c r="E702" t="s">
        <v>2323</v>
      </c>
      <c r="F702" t="s">
        <v>321</v>
      </c>
      <c r="G702" t="s">
        <v>322</v>
      </c>
      <c r="H702">
        <v>0</v>
      </c>
      <c r="I702">
        <v>0</v>
      </c>
      <c r="J702" t="s">
        <v>754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>
        <v>12</v>
      </c>
      <c r="U702">
        <v>10</v>
      </c>
      <c r="V702">
        <v>2017</v>
      </c>
      <c r="W702" s="2">
        <v>43079</v>
      </c>
      <c r="X702" t="s">
        <v>23508</v>
      </c>
      <c r="Y702" t="str">
        <f>TEXT(DATE(Table1_1[[#This Row],[Year]],Table1_1[[#This Row],[Month]],Table1_1[[#This Row],[Day]]),"MMMM")</f>
        <v>December</v>
      </c>
      <c r="Z702" t="str">
        <f>_xlfn.CONCAT(Table1_1[[#This Row],[MonthNo]],-Table1_1[[#This Row],[Year]])</f>
        <v>December-2017</v>
      </c>
    </row>
    <row r="703" spans="1:26" x14ac:dyDescent="0.25">
      <c r="A703">
        <v>18408033</v>
      </c>
      <c r="B703" t="s">
        <v>2325</v>
      </c>
      <c r="C703">
        <v>1</v>
      </c>
      <c r="D703" t="s">
        <v>21</v>
      </c>
      <c r="E703" t="s">
        <v>2326</v>
      </c>
      <c r="F703" t="s">
        <v>40</v>
      </c>
      <c r="G703" t="s">
        <v>41</v>
      </c>
      <c r="H703">
        <v>0</v>
      </c>
      <c r="I703">
        <v>0</v>
      </c>
      <c r="J703" t="s">
        <v>951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>
        <v>12</v>
      </c>
      <c r="U703">
        <v>16</v>
      </c>
      <c r="V703">
        <v>2017</v>
      </c>
      <c r="W703" s="2">
        <v>43085</v>
      </c>
      <c r="X703" t="s">
        <v>23508</v>
      </c>
      <c r="Y703" t="str">
        <f>TEXT(DATE(Table1_1[[#This Row],[Year]],Table1_1[[#This Row],[Month]],Table1_1[[#This Row],[Day]]),"MMMM")</f>
        <v>December</v>
      </c>
      <c r="Z703" t="str">
        <f>_xlfn.CONCAT(Table1_1[[#This Row],[MonthNo]],-Table1_1[[#This Row],[Year]])</f>
        <v>December-2017</v>
      </c>
    </row>
    <row r="704" spans="1:26" x14ac:dyDescent="0.25">
      <c r="A704">
        <v>18410370</v>
      </c>
      <c r="B704" t="s">
        <v>2328</v>
      </c>
      <c r="C704">
        <v>1</v>
      </c>
      <c r="D704" t="s">
        <v>21</v>
      </c>
      <c r="E704" t="s">
        <v>2329</v>
      </c>
      <c r="F704" t="s">
        <v>155</v>
      </c>
      <c r="G704" t="s">
        <v>156</v>
      </c>
      <c r="H704">
        <v>0</v>
      </c>
      <c r="I704">
        <v>0</v>
      </c>
      <c r="J704" t="s">
        <v>951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>
        <v>12</v>
      </c>
      <c r="U704">
        <v>12</v>
      </c>
      <c r="V704">
        <v>2013</v>
      </c>
      <c r="W704" s="2">
        <v>41620</v>
      </c>
      <c r="X704" t="s">
        <v>23508</v>
      </c>
      <c r="Y704" t="str">
        <f>TEXT(DATE(Table1_1[[#This Row],[Year]],Table1_1[[#This Row],[Month]],Table1_1[[#This Row],[Day]]),"MMMM")</f>
        <v>December</v>
      </c>
      <c r="Z704" t="str">
        <f>_xlfn.CONCAT(Table1_1[[#This Row],[MonthNo]],-Table1_1[[#This Row],[Year]])</f>
        <v>December-2013</v>
      </c>
    </row>
    <row r="705" spans="1:26" x14ac:dyDescent="0.25">
      <c r="A705">
        <v>18459030</v>
      </c>
      <c r="B705" t="s">
        <v>2331</v>
      </c>
      <c r="C705">
        <v>1</v>
      </c>
      <c r="D705" t="s">
        <v>21</v>
      </c>
      <c r="E705" t="s">
        <v>2332</v>
      </c>
      <c r="F705" t="s">
        <v>2333</v>
      </c>
      <c r="G705" t="s">
        <v>2334</v>
      </c>
      <c r="H705">
        <v>0</v>
      </c>
      <c r="I705">
        <v>0</v>
      </c>
      <c r="J705" t="s">
        <v>701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>
        <v>12</v>
      </c>
      <c r="U705">
        <v>26</v>
      </c>
      <c r="V705">
        <v>2017</v>
      </c>
      <c r="W705" s="2">
        <v>43095</v>
      </c>
      <c r="X705" t="s">
        <v>23508</v>
      </c>
      <c r="Y705" t="str">
        <f>TEXT(DATE(Table1_1[[#This Row],[Year]],Table1_1[[#This Row],[Month]],Table1_1[[#This Row],[Day]]),"MMMM")</f>
        <v>December</v>
      </c>
      <c r="Z705" t="str">
        <f>_xlfn.CONCAT(Table1_1[[#This Row],[MonthNo]],-Table1_1[[#This Row],[Year]])</f>
        <v>December-2017</v>
      </c>
    </row>
    <row r="706" spans="1:26" x14ac:dyDescent="0.25">
      <c r="A706">
        <v>18492083</v>
      </c>
      <c r="B706" t="s">
        <v>2336</v>
      </c>
      <c r="C706">
        <v>1</v>
      </c>
      <c r="D706" t="s">
        <v>21</v>
      </c>
      <c r="E706" t="s">
        <v>2337</v>
      </c>
      <c r="F706" t="s">
        <v>964</v>
      </c>
      <c r="G706" t="s">
        <v>965</v>
      </c>
      <c r="H706">
        <v>0</v>
      </c>
      <c r="I706">
        <v>0</v>
      </c>
      <c r="J706" t="s">
        <v>949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>
        <v>12</v>
      </c>
      <c r="U706">
        <v>26</v>
      </c>
      <c r="V706">
        <v>2010</v>
      </c>
      <c r="W706" s="2">
        <v>40538</v>
      </c>
      <c r="X706" t="s">
        <v>23508</v>
      </c>
      <c r="Y706" t="str">
        <f>TEXT(DATE(Table1_1[[#This Row],[Year]],Table1_1[[#This Row],[Month]],Table1_1[[#This Row],[Day]]),"MMMM")</f>
        <v>December</v>
      </c>
      <c r="Z706" t="str">
        <f>_xlfn.CONCAT(Table1_1[[#This Row],[MonthNo]],-Table1_1[[#This Row],[Year]])</f>
        <v>December-2010</v>
      </c>
    </row>
    <row r="707" spans="1:26" x14ac:dyDescent="0.25">
      <c r="A707">
        <v>18499026</v>
      </c>
      <c r="B707" t="s">
        <v>2339</v>
      </c>
      <c r="C707">
        <v>1</v>
      </c>
      <c r="D707" t="s">
        <v>21</v>
      </c>
      <c r="E707" t="s">
        <v>2340</v>
      </c>
      <c r="F707" t="s">
        <v>75</v>
      </c>
      <c r="G707" t="s">
        <v>76</v>
      </c>
      <c r="H707">
        <v>0</v>
      </c>
      <c r="I707">
        <v>0</v>
      </c>
      <c r="J707" t="s">
        <v>760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>
        <v>12</v>
      </c>
      <c r="U707">
        <v>23</v>
      </c>
      <c r="V707">
        <v>2010</v>
      </c>
      <c r="W707" s="2">
        <v>40535</v>
      </c>
      <c r="X707" t="s">
        <v>23508</v>
      </c>
      <c r="Y707" t="str">
        <f>TEXT(DATE(Table1_1[[#This Row],[Year]],Table1_1[[#This Row],[Month]],Table1_1[[#This Row],[Day]]),"MMMM")</f>
        <v>December</v>
      </c>
      <c r="Z707" t="str">
        <f>_xlfn.CONCAT(Table1_1[[#This Row],[MonthNo]],-Table1_1[[#This Row],[Year]])</f>
        <v>December-2010</v>
      </c>
    </row>
    <row r="708" spans="1:26" x14ac:dyDescent="0.25">
      <c r="A708">
        <v>18432652</v>
      </c>
      <c r="B708" t="s">
        <v>2342</v>
      </c>
      <c r="C708">
        <v>1</v>
      </c>
      <c r="D708" t="s">
        <v>21</v>
      </c>
      <c r="E708" t="s">
        <v>2343</v>
      </c>
      <c r="F708" t="s">
        <v>443</v>
      </c>
      <c r="G708" t="s">
        <v>444</v>
      </c>
      <c r="H708">
        <v>0</v>
      </c>
      <c r="I708">
        <v>0</v>
      </c>
      <c r="J708" t="s">
        <v>777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>
        <v>11</v>
      </c>
      <c r="U708">
        <v>6</v>
      </c>
      <c r="V708">
        <v>2012</v>
      </c>
      <c r="W708" s="2">
        <v>41219</v>
      </c>
      <c r="X708" t="s">
        <v>23508</v>
      </c>
      <c r="Y708" t="str">
        <f>TEXT(DATE(Table1_1[[#This Row],[Year]],Table1_1[[#This Row],[Month]],Table1_1[[#This Row],[Day]]),"MMMM")</f>
        <v>November</v>
      </c>
      <c r="Z708" t="str">
        <f>_xlfn.CONCAT(Table1_1[[#This Row],[MonthNo]],-Table1_1[[#This Row],[Year]])</f>
        <v>November-2012</v>
      </c>
    </row>
    <row r="709" spans="1:26" x14ac:dyDescent="0.25">
      <c r="A709">
        <v>18458659</v>
      </c>
      <c r="B709" t="s">
        <v>2345</v>
      </c>
      <c r="C709">
        <v>1</v>
      </c>
      <c r="D709" t="s">
        <v>21</v>
      </c>
      <c r="E709" t="s">
        <v>2346</v>
      </c>
      <c r="F709" t="s">
        <v>34</v>
      </c>
      <c r="G709" t="s">
        <v>35</v>
      </c>
      <c r="H709">
        <v>0</v>
      </c>
      <c r="I709">
        <v>0</v>
      </c>
      <c r="J709" t="s">
        <v>760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>
        <v>11</v>
      </c>
      <c r="U709">
        <v>16</v>
      </c>
      <c r="V709">
        <v>2010</v>
      </c>
      <c r="W709" s="2">
        <v>40498</v>
      </c>
      <c r="X709" t="s">
        <v>23508</v>
      </c>
      <c r="Y709" t="str">
        <f>TEXT(DATE(Table1_1[[#This Row],[Year]],Table1_1[[#This Row],[Month]],Table1_1[[#This Row],[Day]]),"MMMM")</f>
        <v>November</v>
      </c>
      <c r="Z709" t="str">
        <f>_xlfn.CONCAT(Table1_1[[#This Row],[MonthNo]],-Table1_1[[#This Row],[Year]])</f>
        <v>November-2010</v>
      </c>
    </row>
    <row r="710" spans="1:26" x14ac:dyDescent="0.25">
      <c r="A710">
        <v>18492652</v>
      </c>
      <c r="B710" t="s">
        <v>2347</v>
      </c>
      <c r="C710">
        <v>1</v>
      </c>
      <c r="D710" t="s">
        <v>21</v>
      </c>
      <c r="E710" t="s">
        <v>2348</v>
      </c>
      <c r="F710" t="s">
        <v>768</v>
      </c>
      <c r="G710" t="s">
        <v>769</v>
      </c>
      <c r="H710">
        <v>0</v>
      </c>
      <c r="I710">
        <v>0</v>
      </c>
      <c r="J710" t="s">
        <v>1424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>
        <v>11</v>
      </c>
      <c r="U710">
        <v>20</v>
      </c>
      <c r="V710">
        <v>2015</v>
      </c>
      <c r="W710" s="2">
        <v>42328</v>
      </c>
      <c r="X710" t="s">
        <v>23508</v>
      </c>
      <c r="Y710" t="str">
        <f>TEXT(DATE(Table1_1[[#This Row],[Year]],Table1_1[[#This Row],[Month]],Table1_1[[#This Row],[Day]]),"MMMM")</f>
        <v>November</v>
      </c>
      <c r="Z710" t="str">
        <f>_xlfn.CONCAT(Table1_1[[#This Row],[MonthNo]],-Table1_1[[#This Row],[Year]])</f>
        <v>November-2015</v>
      </c>
    </row>
    <row r="711" spans="1:26" x14ac:dyDescent="0.25">
      <c r="A711">
        <v>18471314</v>
      </c>
      <c r="B711" t="s">
        <v>2350</v>
      </c>
      <c r="C711">
        <v>1</v>
      </c>
      <c r="D711" t="s">
        <v>21</v>
      </c>
      <c r="E711" t="s">
        <v>314</v>
      </c>
      <c r="F711" t="s">
        <v>313</v>
      </c>
      <c r="G711" t="s">
        <v>314</v>
      </c>
      <c r="H711">
        <v>0</v>
      </c>
      <c r="I711">
        <v>0</v>
      </c>
      <c r="J711" t="s">
        <v>754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>
        <v>10</v>
      </c>
      <c r="U711">
        <v>21</v>
      </c>
      <c r="V711">
        <v>2016</v>
      </c>
      <c r="W711" s="2">
        <v>42664</v>
      </c>
      <c r="X711" t="s">
        <v>23508</v>
      </c>
      <c r="Y711" t="str">
        <f>TEXT(DATE(Table1_1[[#This Row],[Year]],Table1_1[[#This Row],[Month]],Table1_1[[#This Row],[Day]]),"MMMM")</f>
        <v>October</v>
      </c>
      <c r="Z711" t="str">
        <f>_xlfn.CONCAT(Table1_1[[#This Row],[MonthNo]],-Table1_1[[#This Row],[Year]])</f>
        <v>October-2016</v>
      </c>
    </row>
    <row r="712" spans="1:26" x14ac:dyDescent="0.25">
      <c r="A712">
        <v>18489526</v>
      </c>
      <c r="B712" t="s">
        <v>2352</v>
      </c>
      <c r="C712">
        <v>1</v>
      </c>
      <c r="D712" t="s">
        <v>21</v>
      </c>
      <c r="E712" t="s">
        <v>2353</v>
      </c>
      <c r="F712" t="s">
        <v>145</v>
      </c>
      <c r="G712" t="s">
        <v>146</v>
      </c>
      <c r="H712">
        <v>0</v>
      </c>
      <c r="I712">
        <v>0</v>
      </c>
      <c r="J712" t="s">
        <v>701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>
        <v>10</v>
      </c>
      <c r="U712">
        <v>25</v>
      </c>
      <c r="V712">
        <v>2018</v>
      </c>
      <c r="W712" s="2">
        <v>43398</v>
      </c>
      <c r="X712" t="s">
        <v>23508</v>
      </c>
      <c r="Y712" t="str">
        <f>TEXT(DATE(Table1_1[[#This Row],[Year]],Table1_1[[#This Row],[Month]],Table1_1[[#This Row],[Day]]),"MMMM")</f>
        <v>October</v>
      </c>
      <c r="Z712" t="str">
        <f>_xlfn.CONCAT(Table1_1[[#This Row],[MonthNo]],-Table1_1[[#This Row],[Year]])</f>
        <v>October-2018</v>
      </c>
    </row>
    <row r="713" spans="1:26" x14ac:dyDescent="0.25">
      <c r="A713">
        <v>18382047</v>
      </c>
      <c r="B713" t="s">
        <v>2354</v>
      </c>
      <c r="C713">
        <v>1</v>
      </c>
      <c r="D713" t="s">
        <v>21</v>
      </c>
      <c r="E713" t="s">
        <v>2355</v>
      </c>
      <c r="F713" t="s">
        <v>293</v>
      </c>
      <c r="G713" t="s">
        <v>294</v>
      </c>
      <c r="H713">
        <v>0</v>
      </c>
      <c r="I713">
        <v>0</v>
      </c>
      <c r="J713" t="s">
        <v>715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>
        <v>10</v>
      </c>
      <c r="U713">
        <v>2</v>
      </c>
      <c r="V713">
        <v>2014</v>
      </c>
      <c r="W713" s="2">
        <v>41914</v>
      </c>
      <c r="X713" t="s">
        <v>23508</v>
      </c>
      <c r="Y713" t="str">
        <f>TEXT(DATE(Table1_1[[#This Row],[Year]],Table1_1[[#This Row],[Month]],Table1_1[[#This Row],[Day]]),"MMMM")</f>
        <v>October</v>
      </c>
      <c r="Z713" t="str">
        <f>_xlfn.CONCAT(Table1_1[[#This Row],[MonthNo]],-Table1_1[[#This Row],[Year]])</f>
        <v>October-2014</v>
      </c>
    </row>
    <row r="714" spans="1:26" x14ac:dyDescent="0.25">
      <c r="A714">
        <v>18441532</v>
      </c>
      <c r="B714" t="s">
        <v>2357</v>
      </c>
      <c r="C714">
        <v>1</v>
      </c>
      <c r="D714" t="s">
        <v>21</v>
      </c>
      <c r="E714" t="s">
        <v>2358</v>
      </c>
      <c r="F714" t="s">
        <v>266</v>
      </c>
      <c r="G714" t="s">
        <v>265</v>
      </c>
      <c r="H714">
        <v>0</v>
      </c>
      <c r="I714">
        <v>0</v>
      </c>
      <c r="J714" t="s">
        <v>648</v>
      </c>
      <c r="K714" t="s">
        <v>26</v>
      </c>
      <c r="L714" t="s">
        <v>3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>
        <v>10</v>
      </c>
      <c r="U714">
        <v>2</v>
      </c>
      <c r="V714">
        <v>2010</v>
      </c>
      <c r="W714" s="2">
        <v>40453</v>
      </c>
      <c r="X714" t="s">
        <v>23508</v>
      </c>
      <c r="Y714" t="str">
        <f>TEXT(DATE(Table1_1[[#This Row],[Year]],Table1_1[[#This Row],[Month]],Table1_1[[#This Row],[Day]]),"MMMM")</f>
        <v>October</v>
      </c>
      <c r="Z714" t="str">
        <f>_xlfn.CONCAT(Table1_1[[#This Row],[MonthNo]],-Table1_1[[#This Row],[Year]])</f>
        <v>October-2010</v>
      </c>
    </row>
    <row r="715" spans="1:26" x14ac:dyDescent="0.25">
      <c r="A715">
        <v>18472660</v>
      </c>
      <c r="B715" t="s">
        <v>2360</v>
      </c>
      <c r="C715">
        <v>1</v>
      </c>
      <c r="D715" t="s">
        <v>21</v>
      </c>
      <c r="E715" t="s">
        <v>2361</v>
      </c>
      <c r="F715" t="s">
        <v>266</v>
      </c>
      <c r="G715" t="s">
        <v>265</v>
      </c>
      <c r="H715">
        <v>0</v>
      </c>
      <c r="I715">
        <v>0</v>
      </c>
      <c r="J715" t="s">
        <v>777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>
        <v>10</v>
      </c>
      <c r="U715">
        <v>21</v>
      </c>
      <c r="V715">
        <v>2014</v>
      </c>
      <c r="W715" s="2">
        <v>41933</v>
      </c>
      <c r="X715" t="s">
        <v>23508</v>
      </c>
      <c r="Y715" t="str">
        <f>TEXT(DATE(Table1_1[[#This Row],[Year]],Table1_1[[#This Row],[Month]],Table1_1[[#This Row],[Day]]),"MMMM")</f>
        <v>October</v>
      </c>
      <c r="Z715" t="str">
        <f>_xlfn.CONCAT(Table1_1[[#This Row],[MonthNo]],-Table1_1[[#This Row],[Year]])</f>
        <v>October-2014</v>
      </c>
    </row>
    <row r="716" spans="1:26" x14ac:dyDescent="0.25">
      <c r="A716">
        <v>18396190</v>
      </c>
      <c r="B716" t="s">
        <v>2363</v>
      </c>
      <c r="C716">
        <v>1</v>
      </c>
      <c r="D716" t="s">
        <v>21</v>
      </c>
      <c r="E716" t="s">
        <v>2364</v>
      </c>
      <c r="F716" t="s">
        <v>75</v>
      </c>
      <c r="G716" t="s">
        <v>76</v>
      </c>
      <c r="H716">
        <v>0</v>
      </c>
      <c r="I716">
        <v>0</v>
      </c>
      <c r="J716" t="s">
        <v>777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>
        <v>10</v>
      </c>
      <c r="U716">
        <v>16</v>
      </c>
      <c r="V716">
        <v>2018</v>
      </c>
      <c r="W716" s="2">
        <v>43389</v>
      </c>
      <c r="X716" t="s">
        <v>23508</v>
      </c>
      <c r="Y716" t="str">
        <f>TEXT(DATE(Table1_1[[#This Row],[Year]],Table1_1[[#This Row],[Month]],Table1_1[[#This Row],[Day]]),"MMMM")</f>
        <v>October</v>
      </c>
      <c r="Z716" t="str">
        <f>_xlfn.CONCAT(Table1_1[[#This Row],[MonthNo]],-Table1_1[[#This Row],[Year]])</f>
        <v>October-2018</v>
      </c>
    </row>
    <row r="717" spans="1:26" x14ac:dyDescent="0.25">
      <c r="A717">
        <v>313304</v>
      </c>
      <c r="B717" t="s">
        <v>2366</v>
      </c>
      <c r="C717">
        <v>1</v>
      </c>
      <c r="D717" t="s">
        <v>21</v>
      </c>
      <c r="E717" t="s">
        <v>2367</v>
      </c>
      <c r="F717" t="s">
        <v>2368</v>
      </c>
      <c r="G717" t="s">
        <v>2369</v>
      </c>
      <c r="H717">
        <v>77.194528899999995</v>
      </c>
      <c r="I717">
        <v>28.554171100000001</v>
      </c>
      <c r="J717" t="s">
        <v>2370</v>
      </c>
      <c r="K717" t="s">
        <v>26</v>
      </c>
      <c r="L717" t="s">
        <v>27</v>
      </c>
      <c r="M717" t="s">
        <v>36</v>
      </c>
      <c r="N717" t="s">
        <v>3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>
        <v>9</v>
      </c>
      <c r="U717">
        <v>21</v>
      </c>
      <c r="V717">
        <v>2016</v>
      </c>
      <c r="W717" s="2">
        <v>42634</v>
      </c>
      <c r="X717" t="s">
        <v>23505</v>
      </c>
      <c r="Y717" t="str">
        <f>TEXT(DATE(Table1_1[[#This Row],[Year]],Table1_1[[#This Row],[Month]],Table1_1[[#This Row],[Day]]),"MMMM")</f>
        <v>September</v>
      </c>
      <c r="Z717" t="str">
        <f>_xlfn.CONCAT(Table1_1[[#This Row],[MonthNo]],-Table1_1[[#This Row],[Year]])</f>
        <v>September-2016</v>
      </c>
    </row>
    <row r="718" spans="1:26" x14ac:dyDescent="0.25">
      <c r="A718">
        <v>18358184</v>
      </c>
      <c r="B718" t="s">
        <v>2372</v>
      </c>
      <c r="C718">
        <v>1</v>
      </c>
      <c r="D718" t="s">
        <v>21</v>
      </c>
      <c r="E718" t="s">
        <v>2373</v>
      </c>
      <c r="F718" t="s">
        <v>117</v>
      </c>
      <c r="G718" t="s">
        <v>118</v>
      </c>
      <c r="H718">
        <v>77.136724000000001</v>
      </c>
      <c r="I718">
        <v>28.628252799999999</v>
      </c>
      <c r="J718" t="s">
        <v>644</v>
      </c>
      <c r="K718" t="s">
        <v>26</v>
      </c>
      <c r="L718" t="s">
        <v>27</v>
      </c>
      <c r="M718" t="s">
        <v>36</v>
      </c>
      <c r="N718" t="s">
        <v>3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>
        <v>8</v>
      </c>
      <c r="U718">
        <v>20</v>
      </c>
      <c r="V718">
        <v>2015</v>
      </c>
      <c r="W718" s="2">
        <v>42236</v>
      </c>
      <c r="X718" t="s">
        <v>23505</v>
      </c>
      <c r="Y718" t="str">
        <f>TEXT(DATE(Table1_1[[#This Row],[Year]],Table1_1[[#This Row],[Month]],Table1_1[[#This Row],[Day]]),"MMMM")</f>
        <v>August</v>
      </c>
      <c r="Z718" t="str">
        <f>_xlfn.CONCAT(Table1_1[[#This Row],[MonthNo]],-Table1_1[[#This Row],[Year]])</f>
        <v>August-2015</v>
      </c>
    </row>
    <row r="719" spans="1:26" x14ac:dyDescent="0.25">
      <c r="A719">
        <v>18238968</v>
      </c>
      <c r="B719" t="s">
        <v>2375</v>
      </c>
      <c r="C719">
        <v>1</v>
      </c>
      <c r="D719" t="s">
        <v>21</v>
      </c>
      <c r="E719" t="s">
        <v>2376</v>
      </c>
      <c r="F719" t="s">
        <v>2377</v>
      </c>
      <c r="G719" t="s">
        <v>2376</v>
      </c>
      <c r="H719">
        <v>77.0887484</v>
      </c>
      <c r="I719">
        <v>28.6202711</v>
      </c>
      <c r="J719" t="s">
        <v>648</v>
      </c>
      <c r="K719" t="s">
        <v>26</v>
      </c>
      <c r="L719" t="s">
        <v>27</v>
      </c>
      <c r="M719" t="s">
        <v>36</v>
      </c>
      <c r="N719" t="s">
        <v>3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>
        <v>5</v>
      </c>
      <c r="U719">
        <v>7</v>
      </c>
      <c r="V719">
        <v>2012</v>
      </c>
      <c r="W719" s="2">
        <v>41036</v>
      </c>
      <c r="X719" t="s">
        <v>23506</v>
      </c>
      <c r="Y719" t="str">
        <f>TEXT(DATE(Table1_1[[#This Row],[Year]],Table1_1[[#This Row],[Month]],Table1_1[[#This Row],[Day]]),"MMMM")</f>
        <v>May</v>
      </c>
      <c r="Z719" t="str">
        <f>_xlfn.CONCAT(Table1_1[[#This Row],[MonthNo]],-Table1_1[[#This Row],[Year]])</f>
        <v>May-2012</v>
      </c>
    </row>
    <row r="720" spans="1:26" x14ac:dyDescent="0.25">
      <c r="A720">
        <v>18458347</v>
      </c>
      <c r="B720" t="s">
        <v>2379</v>
      </c>
      <c r="C720">
        <v>1</v>
      </c>
      <c r="D720" t="s">
        <v>21</v>
      </c>
      <c r="E720" t="s">
        <v>2380</v>
      </c>
      <c r="F720" t="s">
        <v>879</v>
      </c>
      <c r="G720" t="s">
        <v>880</v>
      </c>
      <c r="H720">
        <v>77.20392846</v>
      </c>
      <c r="I720">
        <v>28.68086237</v>
      </c>
      <c r="J720" t="s">
        <v>2381</v>
      </c>
      <c r="K720" t="s">
        <v>26</v>
      </c>
      <c r="L720" t="s">
        <v>27</v>
      </c>
      <c r="M720" t="s">
        <v>36</v>
      </c>
      <c r="N720" t="s">
        <v>3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>
        <v>5</v>
      </c>
      <c r="U720">
        <v>7</v>
      </c>
      <c r="V720">
        <v>2018</v>
      </c>
      <c r="W720" s="2">
        <v>43227</v>
      </c>
      <c r="X720" t="s">
        <v>23506</v>
      </c>
      <c r="Y720" t="str">
        <f>TEXT(DATE(Table1_1[[#This Row],[Year]],Table1_1[[#This Row],[Month]],Table1_1[[#This Row],[Day]]),"MMMM")</f>
        <v>May</v>
      </c>
      <c r="Z720" t="str">
        <f>_xlfn.CONCAT(Table1_1[[#This Row],[MonthNo]],-Table1_1[[#This Row],[Year]])</f>
        <v>May-2018</v>
      </c>
    </row>
    <row r="721" spans="1:26" x14ac:dyDescent="0.25">
      <c r="A721">
        <v>308156</v>
      </c>
      <c r="B721" t="s">
        <v>2383</v>
      </c>
      <c r="C721">
        <v>1</v>
      </c>
      <c r="D721" t="s">
        <v>21</v>
      </c>
      <c r="E721" t="s">
        <v>2384</v>
      </c>
      <c r="F721" t="s">
        <v>2385</v>
      </c>
      <c r="G721" t="s">
        <v>2386</v>
      </c>
      <c r="H721">
        <v>77.143890299999995</v>
      </c>
      <c r="I721">
        <v>28.6521954</v>
      </c>
      <c r="J721" t="s">
        <v>2387</v>
      </c>
      <c r="K721" t="s">
        <v>26</v>
      </c>
      <c r="L721" t="s">
        <v>27</v>
      </c>
      <c r="M721" t="s">
        <v>36</v>
      </c>
      <c r="N721" t="s">
        <v>3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>
        <v>5</v>
      </c>
      <c r="U721">
        <v>17</v>
      </c>
      <c r="V721">
        <v>2016</v>
      </c>
      <c r="W721" s="2">
        <v>42507</v>
      </c>
      <c r="X721" t="s">
        <v>23506</v>
      </c>
      <c r="Y721" t="str">
        <f>TEXT(DATE(Table1_1[[#This Row],[Year]],Table1_1[[#This Row],[Month]],Table1_1[[#This Row],[Day]]),"MMMM")</f>
        <v>May</v>
      </c>
      <c r="Z721" t="str">
        <f>_xlfn.CONCAT(Table1_1[[#This Row],[MonthNo]],-Table1_1[[#This Row],[Year]])</f>
        <v>May-2016</v>
      </c>
    </row>
    <row r="722" spans="1:26" x14ac:dyDescent="0.25">
      <c r="A722">
        <v>309365</v>
      </c>
      <c r="B722" t="s">
        <v>2379</v>
      </c>
      <c r="C722">
        <v>1</v>
      </c>
      <c r="D722" t="s">
        <v>21</v>
      </c>
      <c r="E722" t="s">
        <v>71</v>
      </c>
      <c r="F722" t="s">
        <v>70</v>
      </c>
      <c r="G722" t="s">
        <v>71</v>
      </c>
      <c r="H722">
        <v>77.175630999999996</v>
      </c>
      <c r="I722">
        <v>28.567461000000002</v>
      </c>
      <c r="J722" t="s">
        <v>2381</v>
      </c>
      <c r="K722" t="s">
        <v>26</v>
      </c>
      <c r="L722" t="s">
        <v>27</v>
      </c>
      <c r="M722" t="s">
        <v>36</v>
      </c>
      <c r="N722" t="s">
        <v>3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>
        <v>5</v>
      </c>
      <c r="U722">
        <v>17</v>
      </c>
      <c r="V722">
        <v>2010</v>
      </c>
      <c r="W722" s="2">
        <v>40315</v>
      </c>
      <c r="X722" t="s">
        <v>23506</v>
      </c>
      <c r="Y722" t="str">
        <f>TEXT(DATE(Table1_1[[#This Row],[Year]],Table1_1[[#This Row],[Month]],Table1_1[[#This Row],[Day]]),"MMMM")</f>
        <v>May</v>
      </c>
      <c r="Z722" t="str">
        <f>_xlfn.CONCAT(Table1_1[[#This Row],[MonthNo]],-Table1_1[[#This Row],[Year]])</f>
        <v>May-2010</v>
      </c>
    </row>
    <row r="723" spans="1:26" x14ac:dyDescent="0.25">
      <c r="A723">
        <v>310665</v>
      </c>
      <c r="B723" t="s">
        <v>2390</v>
      </c>
      <c r="C723">
        <v>1</v>
      </c>
      <c r="D723" t="s">
        <v>21</v>
      </c>
      <c r="E723" t="s">
        <v>2391</v>
      </c>
      <c r="F723" t="s">
        <v>2392</v>
      </c>
      <c r="G723" t="s">
        <v>2391</v>
      </c>
      <c r="H723">
        <v>77.209681900000007</v>
      </c>
      <c r="I723">
        <v>28.534082000000001</v>
      </c>
      <c r="J723" t="s">
        <v>677</v>
      </c>
      <c r="K723" t="s">
        <v>26</v>
      </c>
      <c r="L723" t="s">
        <v>27</v>
      </c>
      <c r="M723" t="s">
        <v>36</v>
      </c>
      <c r="N723" t="s">
        <v>3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>
        <v>4</v>
      </c>
      <c r="U723">
        <v>2</v>
      </c>
      <c r="V723">
        <v>2016</v>
      </c>
      <c r="W723" s="2">
        <v>42462</v>
      </c>
      <c r="X723" t="s">
        <v>23506</v>
      </c>
      <c r="Y723" t="str">
        <f>TEXT(DATE(Table1_1[[#This Row],[Year]],Table1_1[[#This Row],[Month]],Table1_1[[#This Row],[Day]]),"MMMM")</f>
        <v>April</v>
      </c>
      <c r="Z723" t="str">
        <f>_xlfn.CONCAT(Table1_1[[#This Row],[MonthNo]],-Table1_1[[#This Row],[Year]])</f>
        <v>April-2016</v>
      </c>
    </row>
    <row r="724" spans="1:26" x14ac:dyDescent="0.25">
      <c r="A724">
        <v>311209</v>
      </c>
      <c r="B724" t="s">
        <v>2379</v>
      </c>
      <c r="C724">
        <v>1</v>
      </c>
      <c r="D724" t="s">
        <v>21</v>
      </c>
      <c r="E724" t="s">
        <v>139</v>
      </c>
      <c r="F724" t="s">
        <v>138</v>
      </c>
      <c r="G724" t="s">
        <v>139</v>
      </c>
      <c r="H724">
        <v>77.140472000000003</v>
      </c>
      <c r="I724">
        <v>28.704628599999999</v>
      </c>
      <c r="J724" t="s">
        <v>2381</v>
      </c>
      <c r="K724" t="s">
        <v>26</v>
      </c>
      <c r="L724" t="s">
        <v>27</v>
      </c>
      <c r="M724" t="s">
        <v>36</v>
      </c>
      <c r="N724" t="s">
        <v>3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>
        <v>4</v>
      </c>
      <c r="U724">
        <v>1</v>
      </c>
      <c r="V724">
        <v>2017</v>
      </c>
      <c r="W724" s="2">
        <v>42826</v>
      </c>
      <c r="X724" t="s">
        <v>23506</v>
      </c>
      <c r="Y724" t="str">
        <f>TEXT(DATE(Table1_1[[#This Row],[Year]],Table1_1[[#This Row],[Month]],Table1_1[[#This Row],[Day]]),"MMMM")</f>
        <v>April</v>
      </c>
      <c r="Z724" t="str">
        <f>_xlfn.CONCAT(Table1_1[[#This Row],[MonthNo]],-Table1_1[[#This Row],[Year]])</f>
        <v>April-2017</v>
      </c>
    </row>
    <row r="725" spans="1:26" x14ac:dyDescent="0.25">
      <c r="A725">
        <v>311836</v>
      </c>
      <c r="B725" t="s">
        <v>2379</v>
      </c>
      <c r="C725">
        <v>1</v>
      </c>
      <c r="D725" t="s">
        <v>21</v>
      </c>
      <c r="E725" t="s">
        <v>2394</v>
      </c>
      <c r="F725" t="s">
        <v>2395</v>
      </c>
      <c r="G725" t="s">
        <v>2396</v>
      </c>
      <c r="H725">
        <v>77.133071869999995</v>
      </c>
      <c r="I725">
        <v>28.670562260000001</v>
      </c>
      <c r="J725" t="s">
        <v>2381</v>
      </c>
      <c r="K725" t="s">
        <v>26</v>
      </c>
      <c r="L725" t="s">
        <v>27</v>
      </c>
      <c r="M725" t="s">
        <v>36</v>
      </c>
      <c r="N725" t="s">
        <v>3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>
        <v>3</v>
      </c>
      <c r="U725">
        <v>15</v>
      </c>
      <c r="V725">
        <v>2012</v>
      </c>
      <c r="W725" s="2">
        <v>40983</v>
      </c>
      <c r="X725" t="s">
        <v>23507</v>
      </c>
      <c r="Y725" t="str">
        <f>TEXT(DATE(Table1_1[[#This Row],[Year]],Table1_1[[#This Row],[Month]],Table1_1[[#This Row],[Day]]),"MMMM")</f>
        <v>March</v>
      </c>
      <c r="Z725" t="str">
        <f>_xlfn.CONCAT(Table1_1[[#This Row],[MonthNo]],-Table1_1[[#This Row],[Year]])</f>
        <v>March-2012</v>
      </c>
    </row>
    <row r="726" spans="1:26" x14ac:dyDescent="0.25">
      <c r="A726">
        <v>18421049</v>
      </c>
      <c r="B726" t="s">
        <v>2398</v>
      </c>
      <c r="C726">
        <v>1</v>
      </c>
      <c r="D726" t="s">
        <v>21</v>
      </c>
      <c r="E726" t="s">
        <v>2376</v>
      </c>
      <c r="F726" t="s">
        <v>2377</v>
      </c>
      <c r="G726" t="s">
        <v>2376</v>
      </c>
      <c r="H726">
        <v>77.090075600000006</v>
      </c>
      <c r="I726">
        <v>28.612278700000001</v>
      </c>
      <c r="J726" t="s">
        <v>2399</v>
      </c>
      <c r="K726" t="s">
        <v>26</v>
      </c>
      <c r="L726" t="s">
        <v>27</v>
      </c>
      <c r="M726" t="s">
        <v>36</v>
      </c>
      <c r="N726" t="s">
        <v>3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>
        <v>2</v>
      </c>
      <c r="U726">
        <v>19</v>
      </c>
      <c r="V726">
        <v>2011</v>
      </c>
      <c r="W726" s="2">
        <v>40593</v>
      </c>
      <c r="X726" t="s">
        <v>23507</v>
      </c>
      <c r="Y726" t="str">
        <f>TEXT(DATE(Table1_1[[#This Row],[Year]],Table1_1[[#This Row],[Month]],Table1_1[[#This Row],[Day]]),"MMMM")</f>
        <v>February</v>
      </c>
      <c r="Z726" t="str">
        <f>_xlfn.CONCAT(Table1_1[[#This Row],[MonthNo]],-Table1_1[[#This Row],[Year]])</f>
        <v>February-2011</v>
      </c>
    </row>
    <row r="727" spans="1:26" x14ac:dyDescent="0.25">
      <c r="A727">
        <v>18425764</v>
      </c>
      <c r="B727" t="s">
        <v>2400</v>
      </c>
      <c r="C727">
        <v>1</v>
      </c>
      <c r="D727" t="s">
        <v>21</v>
      </c>
      <c r="E727" t="s">
        <v>2401</v>
      </c>
      <c r="F727" t="s">
        <v>326</v>
      </c>
      <c r="G727" t="s">
        <v>327</v>
      </c>
      <c r="H727">
        <v>77.196503770000007</v>
      </c>
      <c r="I727">
        <v>28.64966566</v>
      </c>
      <c r="J727" t="s">
        <v>2402</v>
      </c>
      <c r="K727" t="s">
        <v>26</v>
      </c>
      <c r="L727" t="s">
        <v>27</v>
      </c>
      <c r="M727" t="s">
        <v>36</v>
      </c>
      <c r="N727" t="s">
        <v>3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>
        <v>1</v>
      </c>
      <c r="U727">
        <v>13</v>
      </c>
      <c r="V727">
        <v>2013</v>
      </c>
      <c r="W727" s="2">
        <v>41287</v>
      </c>
      <c r="X727" t="s">
        <v>23507</v>
      </c>
      <c r="Y727" t="str">
        <f>TEXT(DATE(Table1_1[[#This Row],[Year]],Table1_1[[#This Row],[Month]],Table1_1[[#This Row],[Day]]),"MMMM")</f>
        <v>January</v>
      </c>
      <c r="Z727" t="str">
        <f>_xlfn.CONCAT(Table1_1[[#This Row],[MonthNo]],-Table1_1[[#This Row],[Year]])</f>
        <v>January-2013</v>
      </c>
    </row>
    <row r="728" spans="1:26" x14ac:dyDescent="0.25">
      <c r="A728">
        <v>18427200</v>
      </c>
      <c r="B728" t="s">
        <v>2400</v>
      </c>
      <c r="C728">
        <v>1</v>
      </c>
      <c r="D728" t="s">
        <v>21</v>
      </c>
      <c r="E728" t="s">
        <v>2403</v>
      </c>
      <c r="F728" t="s">
        <v>2404</v>
      </c>
      <c r="G728" t="s">
        <v>2403</v>
      </c>
      <c r="H728">
        <v>77.178993000000006</v>
      </c>
      <c r="I728">
        <v>28.635268</v>
      </c>
      <c r="J728" t="s">
        <v>2402</v>
      </c>
      <c r="K728" t="s">
        <v>26</v>
      </c>
      <c r="L728" t="s">
        <v>27</v>
      </c>
      <c r="M728" t="s">
        <v>36</v>
      </c>
      <c r="N728" t="s">
        <v>3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>
        <v>1</v>
      </c>
      <c r="U728">
        <v>14</v>
      </c>
      <c r="V728">
        <v>2017</v>
      </c>
      <c r="W728" s="2">
        <v>42749</v>
      </c>
      <c r="X728" t="s">
        <v>23507</v>
      </c>
      <c r="Y728" t="str">
        <f>TEXT(DATE(Table1_1[[#This Row],[Year]],Table1_1[[#This Row],[Month]],Table1_1[[#This Row],[Day]]),"MMMM")</f>
        <v>January</v>
      </c>
      <c r="Z728" t="str">
        <f>_xlfn.CONCAT(Table1_1[[#This Row],[MonthNo]],-Table1_1[[#This Row],[Year]])</f>
        <v>January-2017</v>
      </c>
    </row>
    <row r="729" spans="1:26" x14ac:dyDescent="0.25">
      <c r="A729">
        <v>17953899</v>
      </c>
      <c r="B729" t="s">
        <v>2406</v>
      </c>
      <c r="C729">
        <v>1</v>
      </c>
      <c r="D729" t="s">
        <v>21</v>
      </c>
      <c r="E729" t="s">
        <v>2407</v>
      </c>
      <c r="F729" t="s">
        <v>313</v>
      </c>
      <c r="G729" t="s">
        <v>314</v>
      </c>
      <c r="H729">
        <v>77.256422299999997</v>
      </c>
      <c r="I729">
        <v>28.537497900000002</v>
      </c>
      <c r="J729" t="s">
        <v>677</v>
      </c>
      <c r="K729" t="s">
        <v>26</v>
      </c>
      <c r="L729" t="s">
        <v>36</v>
      </c>
      <c r="M729" t="s">
        <v>36</v>
      </c>
      <c r="N729" t="s">
        <v>3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>
        <v>12</v>
      </c>
      <c r="U729">
        <v>13</v>
      </c>
      <c r="V729">
        <v>2017</v>
      </c>
      <c r="W729" s="2">
        <v>43082</v>
      </c>
      <c r="X729" t="s">
        <v>23508</v>
      </c>
      <c r="Y729" t="str">
        <f>TEXT(DATE(Table1_1[[#This Row],[Year]],Table1_1[[#This Row],[Month]],Table1_1[[#This Row],[Day]]),"MMMM")</f>
        <v>December</v>
      </c>
      <c r="Z729" t="str">
        <f>_xlfn.CONCAT(Table1_1[[#This Row],[MonthNo]],-Table1_1[[#This Row],[Year]])</f>
        <v>December-2017</v>
      </c>
    </row>
    <row r="730" spans="1:26" x14ac:dyDescent="0.25">
      <c r="A730">
        <v>18322671</v>
      </c>
      <c r="B730" t="s">
        <v>2409</v>
      </c>
      <c r="C730">
        <v>1</v>
      </c>
      <c r="D730" t="s">
        <v>21</v>
      </c>
      <c r="E730" t="s">
        <v>2410</v>
      </c>
      <c r="F730" t="s">
        <v>2392</v>
      </c>
      <c r="G730" t="s">
        <v>2391</v>
      </c>
      <c r="H730">
        <v>77.215501200000006</v>
      </c>
      <c r="I730">
        <v>28.5354885</v>
      </c>
      <c r="J730" t="s">
        <v>677</v>
      </c>
      <c r="K730" t="s">
        <v>26</v>
      </c>
      <c r="L730" t="s">
        <v>27</v>
      </c>
      <c r="M730" t="s">
        <v>36</v>
      </c>
      <c r="N730" t="s">
        <v>3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>
        <v>12</v>
      </c>
      <c r="U730">
        <v>22</v>
      </c>
      <c r="V730">
        <v>2012</v>
      </c>
      <c r="W730" s="2">
        <v>41265</v>
      </c>
      <c r="X730" t="s">
        <v>23508</v>
      </c>
      <c r="Y730" t="str">
        <f>TEXT(DATE(Table1_1[[#This Row],[Year]],Table1_1[[#This Row],[Month]],Table1_1[[#This Row],[Day]]),"MMMM")</f>
        <v>December</v>
      </c>
      <c r="Z730" t="str">
        <f>_xlfn.CONCAT(Table1_1[[#This Row],[MonthNo]],-Table1_1[[#This Row],[Year]])</f>
        <v>December-2012</v>
      </c>
    </row>
    <row r="731" spans="1:26" x14ac:dyDescent="0.25">
      <c r="A731">
        <v>312576</v>
      </c>
      <c r="B731" t="s">
        <v>2412</v>
      </c>
      <c r="C731">
        <v>1</v>
      </c>
      <c r="D731" t="s">
        <v>21</v>
      </c>
      <c r="E731" t="s">
        <v>2413</v>
      </c>
      <c r="F731" t="s">
        <v>2414</v>
      </c>
      <c r="G731" t="s">
        <v>2413</v>
      </c>
      <c r="H731">
        <v>77.195771699999995</v>
      </c>
      <c r="I731">
        <v>28.7053075</v>
      </c>
      <c r="J731" t="s">
        <v>918</v>
      </c>
      <c r="K731" t="s">
        <v>26</v>
      </c>
      <c r="L731" t="s">
        <v>27</v>
      </c>
      <c r="M731" t="s">
        <v>36</v>
      </c>
      <c r="N731" t="s">
        <v>3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>
        <v>11</v>
      </c>
      <c r="U731">
        <v>14</v>
      </c>
      <c r="V731">
        <v>2016</v>
      </c>
      <c r="W731" s="2">
        <v>42688</v>
      </c>
      <c r="X731" t="s">
        <v>23508</v>
      </c>
      <c r="Y731" t="str">
        <f>TEXT(DATE(Table1_1[[#This Row],[Year]],Table1_1[[#This Row],[Month]],Table1_1[[#This Row],[Day]]),"MMMM")</f>
        <v>November</v>
      </c>
      <c r="Z731" t="str">
        <f>_xlfn.CONCAT(Table1_1[[#This Row],[MonthNo]],-Table1_1[[#This Row],[Year]])</f>
        <v>November-2016</v>
      </c>
    </row>
    <row r="732" spans="1:26" x14ac:dyDescent="0.25">
      <c r="A732">
        <v>7601102</v>
      </c>
      <c r="B732" t="s">
        <v>2416</v>
      </c>
      <c r="C732">
        <v>215</v>
      </c>
      <c r="D732" t="s">
        <v>2417</v>
      </c>
      <c r="E732" t="s">
        <v>2418</v>
      </c>
      <c r="F732" t="s">
        <v>2419</v>
      </c>
      <c r="G732" t="s">
        <v>2420</v>
      </c>
      <c r="H732">
        <v>-3.2031589999999999</v>
      </c>
      <c r="I732">
        <v>55.952221000000002</v>
      </c>
      <c r="J732" t="s">
        <v>2421</v>
      </c>
      <c r="K732" t="s">
        <v>2422</v>
      </c>
      <c r="L732" t="s">
        <v>3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>
        <v>10</v>
      </c>
      <c r="U732">
        <v>13</v>
      </c>
      <c r="V732">
        <v>2017</v>
      </c>
      <c r="W732" s="2">
        <v>43021</v>
      </c>
      <c r="X732" t="s">
        <v>23508</v>
      </c>
      <c r="Y732" t="str">
        <f>TEXT(DATE(Table1_1[[#This Row],[Year]],Table1_1[[#This Row],[Month]],Table1_1[[#This Row],[Day]]),"MMMM")</f>
        <v>October</v>
      </c>
      <c r="Z732" t="str">
        <f>_xlfn.CONCAT(Table1_1[[#This Row],[MonthNo]],-Table1_1[[#This Row],[Year]])</f>
        <v>October-2017</v>
      </c>
    </row>
    <row r="733" spans="1:26" x14ac:dyDescent="0.25">
      <c r="A733">
        <v>7600921</v>
      </c>
      <c r="B733" t="s">
        <v>2424</v>
      </c>
      <c r="C733">
        <v>215</v>
      </c>
      <c r="D733" t="s">
        <v>2417</v>
      </c>
      <c r="E733" t="s">
        <v>2425</v>
      </c>
      <c r="F733" t="s">
        <v>2426</v>
      </c>
      <c r="G733" t="s">
        <v>2427</v>
      </c>
      <c r="H733">
        <v>-3.1868539999999999</v>
      </c>
      <c r="I733">
        <v>55.957033000000003</v>
      </c>
      <c r="J733" t="s">
        <v>2428</v>
      </c>
      <c r="K733" t="s">
        <v>242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>
        <v>10</v>
      </c>
      <c r="U733">
        <v>12</v>
      </c>
      <c r="V733">
        <v>2012</v>
      </c>
      <c r="W733" s="2">
        <v>41194</v>
      </c>
      <c r="X733" t="s">
        <v>23508</v>
      </c>
      <c r="Y733" t="str">
        <f>TEXT(DATE(Table1_1[[#This Row],[Year]],Table1_1[[#This Row],[Month]],Table1_1[[#This Row],[Day]]),"MMMM")</f>
        <v>October</v>
      </c>
      <c r="Z733" t="str">
        <f>_xlfn.CONCAT(Table1_1[[#This Row],[MonthNo]],-Table1_1[[#This Row],[Year]])</f>
        <v>October-2012</v>
      </c>
    </row>
    <row r="734" spans="1:26" x14ac:dyDescent="0.25">
      <c r="A734">
        <v>17060516</v>
      </c>
      <c r="B734" t="s">
        <v>2430</v>
      </c>
      <c r="C734">
        <v>216</v>
      </c>
      <c r="D734" t="s">
        <v>690</v>
      </c>
      <c r="E734" t="s">
        <v>2431</v>
      </c>
      <c r="F734" t="s">
        <v>2432</v>
      </c>
      <c r="G734" t="s">
        <v>2433</v>
      </c>
      <c r="H734">
        <v>-81.487977999999998</v>
      </c>
      <c r="I734">
        <v>28.448174999999999</v>
      </c>
      <c r="J734" t="s">
        <v>1493</v>
      </c>
      <c r="K734" t="s">
        <v>695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>
        <v>4</v>
      </c>
      <c r="U734">
        <v>8</v>
      </c>
      <c r="V734">
        <v>2017</v>
      </c>
      <c r="W734" s="2">
        <v>42833</v>
      </c>
      <c r="X734" t="s">
        <v>23506</v>
      </c>
      <c r="Y734" t="str">
        <f>TEXT(DATE(Table1_1[[#This Row],[Year]],Table1_1[[#This Row],[Month]],Table1_1[[#This Row],[Day]]),"MMMM")</f>
        <v>April</v>
      </c>
      <c r="Z734" t="str">
        <f>_xlfn.CONCAT(Table1_1[[#This Row],[MonthNo]],-Table1_1[[#This Row],[Year]])</f>
        <v>April-2017</v>
      </c>
    </row>
    <row r="735" spans="1:26" x14ac:dyDescent="0.25">
      <c r="A735">
        <v>18482983</v>
      </c>
      <c r="B735" t="s">
        <v>2435</v>
      </c>
      <c r="C735">
        <v>184</v>
      </c>
      <c r="D735" t="s">
        <v>2436</v>
      </c>
      <c r="E735" t="s">
        <v>2437</v>
      </c>
      <c r="F735" t="s">
        <v>2438</v>
      </c>
      <c r="G735" t="s">
        <v>2439</v>
      </c>
      <c r="H735">
        <v>103.84092099999999</v>
      </c>
      <c r="I735">
        <v>1.2783731819999999</v>
      </c>
      <c r="J735" t="s">
        <v>2440</v>
      </c>
      <c r="K735" t="s">
        <v>695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>
        <v>11</v>
      </c>
      <c r="U735">
        <v>20</v>
      </c>
      <c r="V735">
        <v>2018</v>
      </c>
      <c r="W735" s="2">
        <v>43424</v>
      </c>
      <c r="X735" t="s">
        <v>23508</v>
      </c>
      <c r="Y735" t="str">
        <f>TEXT(DATE(Table1_1[[#This Row],[Year]],Table1_1[[#This Row],[Month]],Table1_1[[#This Row],[Day]]),"MMMM")</f>
        <v>November</v>
      </c>
      <c r="Z735" t="str">
        <f>_xlfn.CONCAT(Table1_1[[#This Row],[MonthNo]],-Table1_1[[#This Row],[Year]])</f>
        <v>November-2018</v>
      </c>
    </row>
    <row r="736" spans="1:26" x14ac:dyDescent="0.25">
      <c r="A736">
        <v>18479742</v>
      </c>
      <c r="B736" t="s">
        <v>2442</v>
      </c>
      <c r="C736">
        <v>184</v>
      </c>
      <c r="D736" t="s">
        <v>2436</v>
      </c>
      <c r="E736" t="s">
        <v>2443</v>
      </c>
      <c r="F736" t="s">
        <v>2444</v>
      </c>
      <c r="G736" t="s">
        <v>2445</v>
      </c>
      <c r="H736">
        <v>103.85842959999999</v>
      </c>
      <c r="I736">
        <v>1.3017071680000001</v>
      </c>
      <c r="J736" t="s">
        <v>2446</v>
      </c>
      <c r="K736" t="s">
        <v>695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>
        <v>11</v>
      </c>
      <c r="U736">
        <v>9</v>
      </c>
      <c r="V736">
        <v>2015</v>
      </c>
      <c r="W736" s="2">
        <v>42317</v>
      </c>
      <c r="X736" t="s">
        <v>23508</v>
      </c>
      <c r="Y736" t="str">
        <f>TEXT(DATE(Table1_1[[#This Row],[Year]],Table1_1[[#This Row],[Month]],Table1_1[[#This Row],[Day]]),"MMMM")</f>
        <v>November</v>
      </c>
      <c r="Z736" t="str">
        <f>_xlfn.CONCAT(Table1_1[[#This Row],[MonthNo]],-Table1_1[[#This Row],[Year]])</f>
        <v>November-2015</v>
      </c>
    </row>
    <row r="737" spans="1:26" x14ac:dyDescent="0.25">
      <c r="A737">
        <v>17616222</v>
      </c>
      <c r="B737" t="s">
        <v>2448</v>
      </c>
      <c r="C737">
        <v>216</v>
      </c>
      <c r="D737" t="s">
        <v>2449</v>
      </c>
      <c r="E737" t="s">
        <v>2450</v>
      </c>
      <c r="F737" t="s">
        <v>2449</v>
      </c>
      <c r="G737" t="s">
        <v>2451</v>
      </c>
      <c r="H737">
        <v>-81.090800000000002</v>
      </c>
      <c r="I737">
        <v>32.0809</v>
      </c>
      <c r="J737" t="s">
        <v>1493</v>
      </c>
      <c r="K737" t="s">
        <v>695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>
        <v>9</v>
      </c>
      <c r="U737">
        <v>26</v>
      </c>
      <c r="V737">
        <v>2018</v>
      </c>
      <c r="W737" s="2">
        <v>43369</v>
      </c>
      <c r="X737" t="s">
        <v>23505</v>
      </c>
      <c r="Y737" t="str">
        <f>TEXT(DATE(Table1_1[[#This Row],[Year]],Table1_1[[#This Row],[Month]],Table1_1[[#This Row],[Day]]),"MMMM")</f>
        <v>September</v>
      </c>
      <c r="Z737" t="str">
        <f>_xlfn.CONCAT(Table1_1[[#This Row],[MonthNo]],-Table1_1[[#This Row],[Year]])</f>
        <v>September-2018</v>
      </c>
    </row>
    <row r="738" spans="1:26" x14ac:dyDescent="0.25">
      <c r="A738">
        <v>3339</v>
      </c>
      <c r="B738" t="s">
        <v>2453</v>
      </c>
      <c r="C738">
        <v>1</v>
      </c>
      <c r="D738" t="s">
        <v>21</v>
      </c>
      <c r="E738" t="s">
        <v>2454</v>
      </c>
      <c r="F738" t="s">
        <v>90</v>
      </c>
      <c r="G738" t="s">
        <v>91</v>
      </c>
      <c r="H738">
        <v>77.245050500000005</v>
      </c>
      <c r="I738">
        <v>28.582851300000002</v>
      </c>
      <c r="J738" t="s">
        <v>644</v>
      </c>
      <c r="K738" t="s">
        <v>26</v>
      </c>
      <c r="L738" t="s">
        <v>27</v>
      </c>
      <c r="M738" t="s">
        <v>3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>
        <v>9</v>
      </c>
      <c r="U738">
        <v>21</v>
      </c>
      <c r="V738">
        <v>2012</v>
      </c>
      <c r="W738" s="2">
        <v>41173</v>
      </c>
      <c r="X738" t="s">
        <v>23505</v>
      </c>
      <c r="Y738" t="str">
        <f>TEXT(DATE(Table1_1[[#This Row],[Year]],Table1_1[[#This Row],[Month]],Table1_1[[#This Row],[Day]]),"MMMM")</f>
        <v>September</v>
      </c>
      <c r="Z738" t="str">
        <f>_xlfn.CONCAT(Table1_1[[#This Row],[MonthNo]],-Table1_1[[#This Row],[Year]])</f>
        <v>September-2012</v>
      </c>
    </row>
    <row r="739" spans="1:26" x14ac:dyDescent="0.25">
      <c r="A739">
        <v>619</v>
      </c>
      <c r="B739" t="s">
        <v>2456</v>
      </c>
      <c r="C739">
        <v>1</v>
      </c>
      <c r="D739" t="s">
        <v>21</v>
      </c>
      <c r="E739" t="s">
        <v>2457</v>
      </c>
      <c r="F739" t="s">
        <v>1136</v>
      </c>
      <c r="G739" t="s">
        <v>1137</v>
      </c>
      <c r="H739">
        <v>77.220289260000001</v>
      </c>
      <c r="I739">
        <v>28.62642941</v>
      </c>
      <c r="J739" t="s">
        <v>673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>
        <v>9</v>
      </c>
      <c r="U739">
        <v>2</v>
      </c>
      <c r="V739">
        <v>2011</v>
      </c>
      <c r="W739" s="2">
        <v>40788</v>
      </c>
      <c r="X739" t="s">
        <v>23505</v>
      </c>
      <c r="Y739" t="str">
        <f>TEXT(DATE(Table1_1[[#This Row],[Year]],Table1_1[[#This Row],[Month]],Table1_1[[#This Row],[Day]]),"MMMM")</f>
        <v>September</v>
      </c>
      <c r="Z739" t="str">
        <f>_xlfn.CONCAT(Table1_1[[#This Row],[MonthNo]],-Table1_1[[#This Row],[Year]])</f>
        <v>September-2011</v>
      </c>
    </row>
    <row r="740" spans="1:26" x14ac:dyDescent="0.25">
      <c r="A740">
        <v>17621552</v>
      </c>
      <c r="B740" t="s">
        <v>2459</v>
      </c>
      <c r="C740">
        <v>216</v>
      </c>
      <c r="D740" t="s">
        <v>2460</v>
      </c>
      <c r="E740" t="s">
        <v>2461</v>
      </c>
      <c r="F740" t="s">
        <v>2462</v>
      </c>
      <c r="G740" t="s">
        <v>2463</v>
      </c>
      <c r="H740">
        <v>-96.409202800000003</v>
      </c>
      <c r="I740">
        <v>42.485607999999999</v>
      </c>
      <c r="J740" t="s">
        <v>2464</v>
      </c>
      <c r="K740" t="s">
        <v>695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>
        <v>9</v>
      </c>
      <c r="U740">
        <v>11</v>
      </c>
      <c r="V740">
        <v>2011</v>
      </c>
      <c r="W740" s="2">
        <v>40797</v>
      </c>
      <c r="X740" t="s">
        <v>23505</v>
      </c>
      <c r="Y740" t="str">
        <f>TEXT(DATE(Table1_1[[#This Row],[Year]],Table1_1[[#This Row],[Month]],Table1_1[[#This Row],[Day]]),"MMMM")</f>
        <v>September</v>
      </c>
      <c r="Z740" t="str">
        <f>_xlfn.CONCAT(Table1_1[[#This Row],[MonthNo]],-Table1_1[[#This Row],[Year]])</f>
        <v>September-2011</v>
      </c>
    </row>
    <row r="741" spans="1:26" x14ac:dyDescent="0.25">
      <c r="A741">
        <v>305871</v>
      </c>
      <c r="B741" t="s">
        <v>2465</v>
      </c>
      <c r="C741">
        <v>1</v>
      </c>
      <c r="D741" t="s">
        <v>21</v>
      </c>
      <c r="E741" t="s">
        <v>2466</v>
      </c>
      <c r="F741" t="s">
        <v>2392</v>
      </c>
      <c r="G741" t="s">
        <v>2391</v>
      </c>
      <c r="H741">
        <v>77.213534600000003</v>
      </c>
      <c r="I741">
        <v>28.538886000000002</v>
      </c>
      <c r="J741" t="s">
        <v>2467</v>
      </c>
      <c r="K741" t="s">
        <v>26</v>
      </c>
      <c r="L741" t="s">
        <v>27</v>
      </c>
      <c r="M741" t="s">
        <v>3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>
        <v>9</v>
      </c>
      <c r="U741">
        <v>14</v>
      </c>
      <c r="V741">
        <v>2013</v>
      </c>
      <c r="W741" s="2">
        <v>41531</v>
      </c>
      <c r="X741" t="s">
        <v>23505</v>
      </c>
      <c r="Y741" t="str">
        <f>TEXT(DATE(Table1_1[[#This Row],[Year]],Table1_1[[#This Row],[Month]],Table1_1[[#This Row],[Day]]),"MMMM")</f>
        <v>September</v>
      </c>
      <c r="Z741" t="str">
        <f>_xlfn.CONCAT(Table1_1[[#This Row],[MonthNo]],-Table1_1[[#This Row],[Year]])</f>
        <v>September-2013</v>
      </c>
    </row>
    <row r="742" spans="1:26" x14ac:dyDescent="0.25">
      <c r="A742">
        <v>17092293</v>
      </c>
      <c r="B742" t="s">
        <v>2469</v>
      </c>
      <c r="C742">
        <v>216</v>
      </c>
      <c r="D742" t="s">
        <v>2470</v>
      </c>
      <c r="E742" t="s">
        <v>2471</v>
      </c>
      <c r="F742" t="s">
        <v>2472</v>
      </c>
      <c r="G742" t="s">
        <v>2473</v>
      </c>
      <c r="H742">
        <v>-82.482962000000001</v>
      </c>
      <c r="I742">
        <v>27.931515999999998</v>
      </c>
      <c r="J742" t="s">
        <v>2474</v>
      </c>
      <c r="K742" t="s">
        <v>695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>
        <v>9</v>
      </c>
      <c r="U742">
        <v>6</v>
      </c>
      <c r="V742">
        <v>2011</v>
      </c>
      <c r="W742" s="2">
        <v>40792</v>
      </c>
      <c r="X742" t="s">
        <v>23505</v>
      </c>
      <c r="Y742" t="str">
        <f>TEXT(DATE(Table1_1[[#This Row],[Year]],Table1_1[[#This Row],[Month]],Table1_1[[#This Row],[Day]]),"MMMM")</f>
        <v>September</v>
      </c>
      <c r="Z742" t="str">
        <f>_xlfn.CONCAT(Table1_1[[#This Row],[MonthNo]],-Table1_1[[#This Row],[Year]])</f>
        <v>September-2011</v>
      </c>
    </row>
    <row r="743" spans="1:26" x14ac:dyDescent="0.25">
      <c r="A743">
        <v>7077</v>
      </c>
      <c r="B743" t="s">
        <v>2456</v>
      </c>
      <c r="C743">
        <v>1</v>
      </c>
      <c r="D743" t="s">
        <v>21</v>
      </c>
      <c r="E743" t="s">
        <v>2476</v>
      </c>
      <c r="F743" t="s">
        <v>1795</v>
      </c>
      <c r="G743" t="s">
        <v>1796</v>
      </c>
      <c r="H743">
        <v>77.106881799999996</v>
      </c>
      <c r="I743">
        <v>28.641797700000001</v>
      </c>
      <c r="J743" t="s">
        <v>673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>
        <v>9</v>
      </c>
      <c r="U743">
        <v>7</v>
      </c>
      <c r="V743">
        <v>2012</v>
      </c>
      <c r="W743" s="2">
        <v>41159</v>
      </c>
      <c r="X743" t="s">
        <v>23505</v>
      </c>
      <c r="Y743" t="str">
        <f>TEXT(DATE(Table1_1[[#This Row],[Year]],Table1_1[[#This Row],[Month]],Table1_1[[#This Row],[Day]]),"MMMM")</f>
        <v>September</v>
      </c>
      <c r="Z743" t="str">
        <f>_xlfn.CONCAT(Table1_1[[#This Row],[MonthNo]],-Table1_1[[#This Row],[Year]])</f>
        <v>September-2012</v>
      </c>
    </row>
    <row r="744" spans="1:26" x14ac:dyDescent="0.25">
      <c r="A744">
        <v>345</v>
      </c>
      <c r="B744" t="s">
        <v>2477</v>
      </c>
      <c r="C744">
        <v>1</v>
      </c>
      <c r="D744" t="s">
        <v>21</v>
      </c>
      <c r="E744" t="s">
        <v>2478</v>
      </c>
      <c r="F744" t="s">
        <v>70</v>
      </c>
      <c r="G744" t="s">
        <v>71</v>
      </c>
      <c r="H744">
        <v>77.173859100000001</v>
      </c>
      <c r="I744">
        <v>28.572432299999999</v>
      </c>
      <c r="J744" t="s">
        <v>644</v>
      </c>
      <c r="K744" t="s">
        <v>26</v>
      </c>
      <c r="L744" t="s">
        <v>36</v>
      </c>
      <c r="M744" t="s">
        <v>3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>
        <v>9</v>
      </c>
      <c r="U744">
        <v>2</v>
      </c>
      <c r="V744">
        <v>2015</v>
      </c>
      <c r="W744" s="2">
        <v>42249</v>
      </c>
      <c r="X744" t="s">
        <v>23505</v>
      </c>
      <c r="Y744" t="str">
        <f>TEXT(DATE(Table1_1[[#This Row],[Year]],Table1_1[[#This Row],[Month]],Table1_1[[#This Row],[Day]]),"MMMM")</f>
        <v>September</v>
      </c>
      <c r="Z744" t="str">
        <f>_xlfn.CONCAT(Table1_1[[#This Row],[MonthNo]],-Table1_1[[#This Row],[Year]])</f>
        <v>September-2015</v>
      </c>
    </row>
    <row r="745" spans="1:26" x14ac:dyDescent="0.25">
      <c r="A745">
        <v>17678216</v>
      </c>
      <c r="B745" t="s">
        <v>2479</v>
      </c>
      <c r="C745">
        <v>216</v>
      </c>
      <c r="D745" t="s">
        <v>2480</v>
      </c>
      <c r="E745" t="s">
        <v>2481</v>
      </c>
      <c r="F745" t="s">
        <v>2480</v>
      </c>
      <c r="G745" t="s">
        <v>2482</v>
      </c>
      <c r="H745">
        <v>-83.318957999999995</v>
      </c>
      <c r="I745">
        <v>30.841546999999998</v>
      </c>
      <c r="J745" t="s">
        <v>2483</v>
      </c>
      <c r="K745" t="s">
        <v>695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>
        <v>7</v>
      </c>
      <c r="U745">
        <v>23</v>
      </c>
      <c r="V745">
        <v>2018</v>
      </c>
      <c r="W745" s="2">
        <v>43304</v>
      </c>
      <c r="X745" t="s">
        <v>23505</v>
      </c>
      <c r="Y745" t="str">
        <f>TEXT(DATE(Table1_1[[#This Row],[Year]],Table1_1[[#This Row],[Month]],Table1_1[[#This Row],[Day]]),"MMMM")</f>
        <v>July</v>
      </c>
      <c r="Z745" t="str">
        <f>_xlfn.CONCAT(Table1_1[[#This Row],[MonthNo]],-Table1_1[[#This Row],[Year]])</f>
        <v>July-2018</v>
      </c>
    </row>
    <row r="746" spans="1:26" x14ac:dyDescent="0.25">
      <c r="A746">
        <v>2730</v>
      </c>
      <c r="B746" t="s">
        <v>2484</v>
      </c>
      <c r="C746">
        <v>1</v>
      </c>
      <c r="D746" t="s">
        <v>21</v>
      </c>
      <c r="E746" t="s">
        <v>2485</v>
      </c>
      <c r="F746" t="s">
        <v>2486</v>
      </c>
      <c r="G746" t="s">
        <v>2485</v>
      </c>
      <c r="H746">
        <v>77.218187</v>
      </c>
      <c r="I746">
        <v>28.625444999999999</v>
      </c>
      <c r="J746" t="s">
        <v>2487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>
        <v>9</v>
      </c>
      <c r="U746">
        <v>21</v>
      </c>
      <c r="V746">
        <v>2018</v>
      </c>
      <c r="W746" s="2">
        <v>43364</v>
      </c>
      <c r="X746" t="s">
        <v>23505</v>
      </c>
      <c r="Y746" t="str">
        <f>TEXT(DATE(Table1_1[[#This Row],[Year]],Table1_1[[#This Row],[Month]],Table1_1[[#This Row],[Day]]),"MMMM")</f>
        <v>September</v>
      </c>
      <c r="Z746" t="str">
        <f>_xlfn.CONCAT(Table1_1[[#This Row],[MonthNo]],-Table1_1[[#This Row],[Year]])</f>
        <v>September-2018</v>
      </c>
    </row>
    <row r="747" spans="1:26" x14ac:dyDescent="0.25">
      <c r="A747">
        <v>8842</v>
      </c>
      <c r="B747" t="s">
        <v>2489</v>
      </c>
      <c r="C747">
        <v>1</v>
      </c>
      <c r="D747" t="s">
        <v>21</v>
      </c>
      <c r="E747" t="s">
        <v>2490</v>
      </c>
      <c r="F747" t="s">
        <v>2491</v>
      </c>
      <c r="G747" t="s">
        <v>2492</v>
      </c>
      <c r="H747">
        <v>77.227629460000003</v>
      </c>
      <c r="I747">
        <v>28.631102670000001</v>
      </c>
      <c r="J747" t="s">
        <v>754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>
        <v>9</v>
      </c>
      <c r="U747">
        <v>8</v>
      </c>
      <c r="V747">
        <v>2017</v>
      </c>
      <c r="W747" s="2">
        <v>42986</v>
      </c>
      <c r="X747" t="s">
        <v>23505</v>
      </c>
      <c r="Y747" t="str">
        <f>TEXT(DATE(Table1_1[[#This Row],[Year]],Table1_1[[#This Row],[Month]],Table1_1[[#This Row],[Day]]),"MMMM")</f>
        <v>September</v>
      </c>
      <c r="Z747" t="str">
        <f>_xlfn.CONCAT(Table1_1[[#This Row],[MonthNo]],-Table1_1[[#This Row],[Year]])</f>
        <v>September-2017</v>
      </c>
    </row>
    <row r="748" spans="1:26" x14ac:dyDescent="0.25">
      <c r="A748">
        <v>17303545</v>
      </c>
      <c r="B748" t="s">
        <v>2494</v>
      </c>
      <c r="C748">
        <v>216</v>
      </c>
      <c r="D748" t="s">
        <v>2495</v>
      </c>
      <c r="E748" t="s">
        <v>2496</v>
      </c>
      <c r="F748" t="s">
        <v>2495</v>
      </c>
      <c r="G748" t="s">
        <v>2497</v>
      </c>
      <c r="H748">
        <v>-116.2064</v>
      </c>
      <c r="I748">
        <v>43.615699999999997</v>
      </c>
      <c r="J748" t="s">
        <v>2464</v>
      </c>
      <c r="K748" t="s">
        <v>695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>
        <v>6</v>
      </c>
      <c r="U748">
        <v>18</v>
      </c>
      <c r="V748">
        <v>2010</v>
      </c>
      <c r="W748" s="2">
        <v>40347</v>
      </c>
      <c r="X748" t="s">
        <v>23506</v>
      </c>
      <c r="Y748" t="str">
        <f>TEXT(DATE(Table1_1[[#This Row],[Year]],Table1_1[[#This Row],[Month]],Table1_1[[#This Row],[Day]]),"MMMM")</f>
        <v>June</v>
      </c>
      <c r="Z748" t="str">
        <f>_xlfn.CONCAT(Table1_1[[#This Row],[MonthNo]],-Table1_1[[#This Row],[Year]])</f>
        <v>June-2010</v>
      </c>
    </row>
    <row r="749" spans="1:26" x14ac:dyDescent="0.25">
      <c r="A749">
        <v>18369756</v>
      </c>
      <c r="B749" t="s">
        <v>2499</v>
      </c>
      <c r="C749">
        <v>1</v>
      </c>
      <c r="D749" t="s">
        <v>21</v>
      </c>
      <c r="E749" t="s">
        <v>2500</v>
      </c>
      <c r="F749" t="s">
        <v>2501</v>
      </c>
      <c r="G749" t="s">
        <v>2500</v>
      </c>
      <c r="H749">
        <v>77.165296929999997</v>
      </c>
      <c r="I749">
        <v>28.523319919999999</v>
      </c>
      <c r="J749" t="s">
        <v>2502</v>
      </c>
      <c r="K749" t="s">
        <v>26</v>
      </c>
      <c r="L749" t="s">
        <v>27</v>
      </c>
      <c r="M749" t="s">
        <v>3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>
        <v>9</v>
      </c>
      <c r="U749">
        <v>18</v>
      </c>
      <c r="V749">
        <v>2011</v>
      </c>
      <c r="W749" s="2">
        <v>40804</v>
      </c>
      <c r="X749" t="s">
        <v>23505</v>
      </c>
      <c r="Y749" t="str">
        <f>TEXT(DATE(Table1_1[[#This Row],[Year]],Table1_1[[#This Row],[Month]],Table1_1[[#This Row],[Day]]),"MMMM")</f>
        <v>September</v>
      </c>
      <c r="Z749" t="str">
        <f>_xlfn.CONCAT(Table1_1[[#This Row],[MonthNo]],-Table1_1[[#This Row],[Year]])</f>
        <v>September-2011</v>
      </c>
    </row>
    <row r="750" spans="1:26" x14ac:dyDescent="0.25">
      <c r="A750">
        <v>18350121</v>
      </c>
      <c r="B750" t="s">
        <v>2504</v>
      </c>
      <c r="C750">
        <v>1</v>
      </c>
      <c r="D750" t="s">
        <v>21</v>
      </c>
      <c r="E750" t="s">
        <v>2505</v>
      </c>
      <c r="F750" t="s">
        <v>2506</v>
      </c>
      <c r="G750" t="s">
        <v>2507</v>
      </c>
      <c r="H750">
        <v>77.156967100000003</v>
      </c>
      <c r="I750">
        <v>28.525147799999999</v>
      </c>
      <c r="J750" t="s">
        <v>2508</v>
      </c>
      <c r="K750" t="s">
        <v>26</v>
      </c>
      <c r="L750" t="s">
        <v>27</v>
      </c>
      <c r="M750" t="s">
        <v>3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>
        <v>9</v>
      </c>
      <c r="U750">
        <v>6</v>
      </c>
      <c r="V750">
        <v>2015</v>
      </c>
      <c r="W750" s="2">
        <v>42253</v>
      </c>
      <c r="X750" t="s">
        <v>23505</v>
      </c>
      <c r="Y750" t="str">
        <f>TEXT(DATE(Table1_1[[#This Row],[Year]],Table1_1[[#This Row],[Month]],Table1_1[[#This Row],[Day]]),"MMMM")</f>
        <v>September</v>
      </c>
      <c r="Z750" t="str">
        <f>_xlfn.CONCAT(Table1_1[[#This Row],[MonthNo]],-Table1_1[[#This Row],[Year]])</f>
        <v>September-2015</v>
      </c>
    </row>
    <row r="751" spans="1:26" x14ac:dyDescent="0.25">
      <c r="A751">
        <v>852</v>
      </c>
      <c r="B751" t="s">
        <v>2510</v>
      </c>
      <c r="C751">
        <v>1</v>
      </c>
      <c r="D751" t="s">
        <v>21</v>
      </c>
      <c r="E751" t="s">
        <v>2511</v>
      </c>
      <c r="F751" t="s">
        <v>1382</v>
      </c>
      <c r="G751" t="s">
        <v>1383</v>
      </c>
      <c r="H751">
        <v>77.191558000000001</v>
      </c>
      <c r="I751">
        <v>28.584320200000001</v>
      </c>
      <c r="J751" t="s">
        <v>746</v>
      </c>
      <c r="K751" t="s">
        <v>26</v>
      </c>
      <c r="L751" t="s">
        <v>3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>
        <v>8</v>
      </c>
      <c r="U751">
        <v>20</v>
      </c>
      <c r="V751">
        <v>2016</v>
      </c>
      <c r="W751" s="2">
        <v>42602</v>
      </c>
      <c r="X751" t="s">
        <v>23505</v>
      </c>
      <c r="Y751" t="str">
        <f>TEXT(DATE(Table1_1[[#This Row],[Year]],Table1_1[[#This Row],[Month]],Table1_1[[#This Row],[Day]]),"MMMM")</f>
        <v>August</v>
      </c>
      <c r="Z751" t="str">
        <f>_xlfn.CONCAT(Table1_1[[#This Row],[MonthNo]],-Table1_1[[#This Row],[Year]])</f>
        <v>August-2016</v>
      </c>
    </row>
    <row r="752" spans="1:26" x14ac:dyDescent="0.25">
      <c r="A752">
        <v>3039</v>
      </c>
      <c r="B752" t="s">
        <v>2513</v>
      </c>
      <c r="C752">
        <v>1</v>
      </c>
      <c r="D752" t="s">
        <v>21</v>
      </c>
      <c r="E752" t="s">
        <v>2514</v>
      </c>
      <c r="F752" t="s">
        <v>80</v>
      </c>
      <c r="G752" t="s">
        <v>81</v>
      </c>
      <c r="H752">
        <v>77.234003999999999</v>
      </c>
      <c r="I752">
        <v>28.566742099999999</v>
      </c>
      <c r="J752" t="s">
        <v>982</v>
      </c>
      <c r="K752" t="s">
        <v>26</v>
      </c>
      <c r="L752" t="s">
        <v>27</v>
      </c>
      <c r="M752" t="s">
        <v>3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>
        <v>8</v>
      </c>
      <c r="U752">
        <v>15</v>
      </c>
      <c r="V752">
        <v>2011</v>
      </c>
      <c r="W752" s="2">
        <v>40770</v>
      </c>
      <c r="X752" t="s">
        <v>23505</v>
      </c>
      <c r="Y752" t="str">
        <f>TEXT(DATE(Table1_1[[#This Row],[Year]],Table1_1[[#This Row],[Month]],Table1_1[[#This Row],[Day]]),"MMMM")</f>
        <v>August</v>
      </c>
      <c r="Z752" t="str">
        <f>_xlfn.CONCAT(Table1_1[[#This Row],[MonthNo]],-Table1_1[[#This Row],[Year]])</f>
        <v>August-2011</v>
      </c>
    </row>
    <row r="753" spans="1:26" x14ac:dyDescent="0.25">
      <c r="A753">
        <v>309882</v>
      </c>
      <c r="B753" t="s">
        <v>2516</v>
      </c>
      <c r="C753">
        <v>1</v>
      </c>
      <c r="D753" t="s">
        <v>21</v>
      </c>
      <c r="E753" t="s">
        <v>2517</v>
      </c>
      <c r="F753" t="s">
        <v>80</v>
      </c>
      <c r="G753" t="s">
        <v>81</v>
      </c>
      <c r="H753">
        <v>77.230456000000004</v>
      </c>
      <c r="I753">
        <v>28.573742599999999</v>
      </c>
      <c r="J753" t="s">
        <v>2518</v>
      </c>
      <c r="K753" t="s">
        <v>26</v>
      </c>
      <c r="L753" t="s">
        <v>36</v>
      </c>
      <c r="M753" t="s">
        <v>3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>
        <v>8</v>
      </c>
      <c r="U753">
        <v>25</v>
      </c>
      <c r="V753">
        <v>2016</v>
      </c>
      <c r="W753" s="2">
        <v>42607</v>
      </c>
      <c r="X753" t="s">
        <v>23505</v>
      </c>
      <c r="Y753" t="str">
        <f>TEXT(DATE(Table1_1[[#This Row],[Year]],Table1_1[[#This Row],[Month]],Table1_1[[#This Row],[Day]]),"MMMM")</f>
        <v>August</v>
      </c>
      <c r="Z753" t="str">
        <f>_xlfn.CONCAT(Table1_1[[#This Row],[MonthNo]],-Table1_1[[#This Row],[Year]])</f>
        <v>August-2016</v>
      </c>
    </row>
    <row r="754" spans="1:26" x14ac:dyDescent="0.25">
      <c r="A754">
        <v>17142792</v>
      </c>
      <c r="B754" t="s">
        <v>2520</v>
      </c>
      <c r="C754">
        <v>216</v>
      </c>
      <c r="D754" t="s">
        <v>2521</v>
      </c>
      <c r="E754" t="s">
        <v>2522</v>
      </c>
      <c r="F754" t="s">
        <v>2523</v>
      </c>
      <c r="G754" t="s">
        <v>2524</v>
      </c>
      <c r="H754">
        <v>-156.366445</v>
      </c>
      <c r="I754">
        <v>20.929621999999998</v>
      </c>
      <c r="J754" t="s">
        <v>2525</v>
      </c>
      <c r="K754" t="s">
        <v>695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>
        <v>6</v>
      </c>
      <c r="U754">
        <v>15</v>
      </c>
      <c r="V754">
        <v>2012</v>
      </c>
      <c r="W754" s="2">
        <v>41075</v>
      </c>
      <c r="X754" t="s">
        <v>23506</v>
      </c>
      <c r="Y754" t="str">
        <f>TEXT(DATE(Table1_1[[#This Row],[Year]],Table1_1[[#This Row],[Month]],Table1_1[[#This Row],[Day]]),"MMMM")</f>
        <v>June</v>
      </c>
      <c r="Z754" t="str">
        <f>_xlfn.CONCAT(Table1_1[[#This Row],[MonthNo]],-Table1_1[[#This Row],[Year]])</f>
        <v>June-2012</v>
      </c>
    </row>
    <row r="755" spans="1:26" x14ac:dyDescent="0.25">
      <c r="A755">
        <v>17141990</v>
      </c>
      <c r="B755" t="s">
        <v>2527</v>
      </c>
      <c r="C755">
        <v>216</v>
      </c>
      <c r="D755" t="s">
        <v>2521</v>
      </c>
      